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carol\laboratorio_git\data\"/>
    </mc:Choice>
  </mc:AlternateContent>
  <xr:revisionPtr revIDLastSave="0" documentId="13_ncr:1_{01BB59AD-B1EC-4185-A4E4-128BB9476666}" xr6:coauthVersionLast="47" xr6:coauthVersionMax="47" xr10:uidLastSave="{00000000-0000-0000-0000-000000000000}"/>
  <bookViews>
    <workbookView xWindow="-38510" yWindow="-4820" windowWidth="38620" windowHeight="21100" xr2:uid="{00000000-000D-0000-FFFF-FFFF00000000}"/>
  </bookViews>
  <sheets>
    <sheet name="Investigadores_Reconocidos_por_" sheetId="2" r:id="rId1"/>
  </sheets>
  <definedNames>
    <definedName name="DatosExternos_1" localSheetId="0" hidden="1">Investigadores_Reconocidos_por_!$A$1:$AD$772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29878-E2C5-4032-A803-900F6B21C6AE}" keepAlive="1" name="Consulta - Investigadores_Reconocidos_por_convocatoria_2021" description="Conexión a la consulta 'Investigadores_Reconocidos_por_convocatoria_2021' en el libro." type="5" refreshedVersion="8" background="1" saveData="1">
    <dbPr connection="Provider=Microsoft.Mashup.OleDb.1;Data Source=$Workbook$;Location=Investigadores_Reconocidos_por_convocatoria_2021;Extended Properties=&quot;&quot;" command="SELECT * FROM [Investigadores_Reconocidos_por_convocatoria_2021]"/>
  </connection>
  <connection id="2" xr16:uid="{C3495C96-6AF5-4383-9655-7181A4FC2CBC}" keepAlive="1" name="Consulta - Investigadores_Reconocidos_por_convocatoria_2021_clean_master" description="Conexión a la consulta 'Investigadores_Reconocidos_por_convocatoria_2021_clean_master' en el libro." type="5" refreshedVersion="8" background="1" saveData="1">
    <dbPr connection="Provider=Microsoft.Mashup.OleDb.1;Data Source=$Workbook$;Location=Investigadores_Reconocidos_por_convocatoria_2021_clean_master;Extended Properties=&quot;&quot;" command="SELECT * FROM [Investigadores_Reconocidos_por_convocatoria_2021_clean_master]"/>
  </connection>
  <connection id="3" xr16:uid="{29B144D2-0372-4E4B-9955-8D9320D7982E}" keepAlive="1" name="Consulta - Investigadores_Reconocidos_por_convocatoria_2021_clean_master (2)" description="Conexión a la consulta 'Investigadores_Reconocidos_por_convocatoria_2021_clean_master (2)' en el libro." type="5" refreshedVersion="0" background="1" saveData="1">
    <dbPr connection="Provider=Microsoft.Mashup.OleDb.1;Data Source=$Workbook$;Location=&quot;Investigadores_Reconocidos_por_convocatoria_2021_clean_master (2)&quot;;Extended Properties=&quot;&quot;" command="SELECT * FROM [Investigadores_Reconocidos_por_convocatoria_2021_clean_master (2)]"/>
  </connection>
</connections>
</file>

<file path=xl/sharedStrings.xml><?xml version="1.0" encoding="utf-8"?>
<sst xmlns="http://schemas.openxmlformats.org/spreadsheetml/2006/main" count="1699244" uniqueCount="4554">
  <si>
    <t>ID_CONVOCATORIA</t>
  </si>
  <si>
    <t>NME_CONVOCATORIA</t>
  </si>
  <si>
    <t>ANO_CONVO</t>
  </si>
  <si>
    <t>ID_PERSONA_PR</t>
  </si>
  <si>
    <t>ID_AREA_CON_PR</t>
  </si>
  <si>
    <t>NME_ESP_AREA_PR</t>
  </si>
  <si>
    <t>NME_AREA_PR</t>
  </si>
  <si>
    <t>NME_GRAN_AREA_PR</t>
  </si>
  <si>
    <t>NME_GENERO_PR</t>
  </si>
  <si>
    <t>NME_PAIS_NAC_PR</t>
  </si>
  <si>
    <t>NME_REGION_NAC_PR</t>
  </si>
  <si>
    <t>NME_DEPARTAMENTO_NAC_PR</t>
  </si>
  <si>
    <t>NME_MUNICIPIO_NAC_PR</t>
  </si>
  <si>
    <t>COD_DANE_NAC_PR</t>
  </si>
  <si>
    <t>ID_NIV_FORMACION_PR</t>
  </si>
  <si>
    <t>NME_NIV_FORM_PR</t>
  </si>
  <si>
    <t>NRO_ORDEN_FORM_PR</t>
  </si>
  <si>
    <t>ID_CLAS_PR</t>
  </si>
  <si>
    <t>NME_CLASIFICACION_PR</t>
  </si>
  <si>
    <t>ORDEN_CLAS_PR</t>
  </si>
  <si>
    <t>EDAD_ANOS_PR</t>
  </si>
  <si>
    <t>NME_PAIS_RES_PR</t>
  </si>
  <si>
    <t>NME_REGION_RES_PR</t>
  </si>
  <si>
    <t>NME_DEPARTAMENTO_RES_PR</t>
  </si>
  <si>
    <t>NME_MUNICIPIO_RES_PR</t>
  </si>
  <si>
    <t>COD_DANE_RES_PR</t>
  </si>
  <si>
    <t>ID_VICTIMA_CONFLICTO</t>
  </si>
  <si>
    <t>TXT_GRUPO_ETNICO</t>
  </si>
  <si>
    <t>TXT_POBLACION_DISCA</t>
  </si>
  <si>
    <t>INST_FILIA</t>
  </si>
  <si>
    <t>Convocatoria 640 de 2013</t>
  </si>
  <si>
    <t>00</t>
  </si>
  <si>
    <t>No registra</t>
  </si>
  <si>
    <t>Masculino</t>
  </si>
  <si>
    <t>Colombia</t>
  </si>
  <si>
    <t>Eje Cafetero</t>
  </si>
  <si>
    <t>Quindío</t>
  </si>
  <si>
    <t>Armenia</t>
  </si>
  <si>
    <t>5</t>
  </si>
  <si>
    <t>Postdoctorado</t>
  </si>
  <si>
    <t>IJ</t>
  </si>
  <si>
    <t>Investigador Junior</t>
  </si>
  <si>
    <t>Exterior</t>
  </si>
  <si>
    <t>No disponible</t>
  </si>
  <si>
    <t/>
  </si>
  <si>
    <t>Femenino</t>
  </si>
  <si>
    <t>4</t>
  </si>
  <si>
    <t>Doctorado</t>
  </si>
  <si>
    <t>Pacífico</t>
  </si>
  <si>
    <t>Chocó</t>
  </si>
  <si>
    <t>Riosucio</t>
  </si>
  <si>
    <t>Quibdó</t>
  </si>
  <si>
    <t>Caribe</t>
  </si>
  <si>
    <t>Atlántico</t>
  </si>
  <si>
    <t>Malambo</t>
  </si>
  <si>
    <t>Barranquilla</t>
  </si>
  <si>
    <t>Convocatoria 693 de 2014</t>
  </si>
  <si>
    <t>Antioquia</t>
  </si>
  <si>
    <t>Medellín</t>
  </si>
  <si>
    <t>3</t>
  </si>
  <si>
    <t>Maestría/Magister</t>
  </si>
  <si>
    <t>Convocatoria 833 de 2018</t>
  </si>
  <si>
    <t>Caldas</t>
  </si>
  <si>
    <t>Manizales</t>
  </si>
  <si>
    <t>6B06</t>
  </si>
  <si>
    <t>Lingüística</t>
  </si>
  <si>
    <t>Idiomas y Literatura</t>
  </si>
  <si>
    <t>Humanidades</t>
  </si>
  <si>
    <t>Liborina</t>
  </si>
  <si>
    <t>UNIVERSIDAD DE ANTIOQUIA</t>
  </si>
  <si>
    <t>3C11</t>
  </si>
  <si>
    <t>Ciencias del Deporte</t>
  </si>
  <si>
    <t>Ciencias de la Salud</t>
  </si>
  <si>
    <t>Ciencias Médicas y de la Salud</t>
  </si>
  <si>
    <t>Centro Oriente</t>
  </si>
  <si>
    <t>Santander</t>
  </si>
  <si>
    <t>Bucaramanga</t>
  </si>
  <si>
    <t>UNIDADES TECNOLOGICAS DE SANTANDER</t>
  </si>
  <si>
    <t>6E02</t>
  </si>
  <si>
    <t>Filosofía</t>
  </si>
  <si>
    <t>Otras Humanidades</t>
  </si>
  <si>
    <t>Córdoba</t>
  </si>
  <si>
    <t>Montería</t>
  </si>
  <si>
    <t>INSTITUCION UNIVERSITARIA ESUMER</t>
  </si>
  <si>
    <t>5B04</t>
  </si>
  <si>
    <t>Negocios y Management</t>
  </si>
  <si>
    <t>Economía y Negocios</t>
  </si>
  <si>
    <t>Ciencias Sociales</t>
  </si>
  <si>
    <t>Distrito Capital</t>
  </si>
  <si>
    <t>Bogotá, D. C.</t>
  </si>
  <si>
    <t>Bogotá, D.C.</t>
  </si>
  <si>
    <t>Cundinamarca</t>
  </si>
  <si>
    <t>Chía</t>
  </si>
  <si>
    <t>UNIVERSITAT POMPEU FABRA</t>
  </si>
  <si>
    <t>3C04</t>
  </si>
  <si>
    <t>Nutrición y Dietas</t>
  </si>
  <si>
    <t>UNIVERSIDAD NACIONAL DE COLOMBIA SEDE BOGOTA (UNIVERSIDAD NACIONAL DE COLOMBIA)</t>
  </si>
  <si>
    <t>1C01</t>
  </si>
  <si>
    <t>Física atómica, Molecular y Química</t>
  </si>
  <si>
    <t>Ciencias Físicas</t>
  </si>
  <si>
    <t>Ciencias Naturales</t>
  </si>
  <si>
    <t>IS</t>
  </si>
  <si>
    <t>Investigador Sénior</t>
  </si>
  <si>
    <t>Valle del Cauca</t>
  </si>
  <si>
    <t>Cali</t>
  </si>
  <si>
    <t>UNIVERSIDAD DEL VALLE</t>
  </si>
  <si>
    <t>1C03</t>
  </si>
  <si>
    <t>Física de Partículas y Campos</t>
  </si>
  <si>
    <t>2C01</t>
  </si>
  <si>
    <t>Ingeniería Mecánica</t>
  </si>
  <si>
    <t>Ingeniería y Tecnología</t>
  </si>
  <si>
    <t>I</t>
  </si>
  <si>
    <t>Investigador Asociado</t>
  </si>
  <si>
    <t>UNIVERSIDAD AUTONOMA DE OCCIDENTE</t>
  </si>
  <si>
    <t>Caicedonia</t>
  </si>
  <si>
    <t>UNIVERSIDAD DE MEDELLIN</t>
  </si>
  <si>
    <t>Pradera</t>
  </si>
  <si>
    <t>UNIVERSIDAD DEL CAUCA</t>
  </si>
  <si>
    <t>Cauca</t>
  </si>
  <si>
    <t>Popayán</t>
  </si>
  <si>
    <t>Nariño</t>
  </si>
  <si>
    <t>Pasto</t>
  </si>
  <si>
    <t>UNIVERSIDAD ICESI</t>
  </si>
  <si>
    <t>1C02</t>
  </si>
  <si>
    <t>Física de la Materia</t>
  </si>
  <si>
    <t>CENTRO DE EXCELENCIA EN NUEVOS MATERIALES CENM</t>
  </si>
  <si>
    <t>5D03</t>
  </si>
  <si>
    <t>Antropología</t>
  </si>
  <si>
    <t>Sociología</t>
  </si>
  <si>
    <t>Centro Sur</t>
  </si>
  <si>
    <t>Huila</t>
  </si>
  <si>
    <t>Neiva</t>
  </si>
  <si>
    <t>PONTIFICIA UNIVERSIDAD JAVERIANA</t>
  </si>
  <si>
    <t>4A06</t>
  </si>
  <si>
    <t>Agronomía</t>
  </si>
  <si>
    <t>Agricultura, Silvicultura y Pesca</t>
  </si>
  <si>
    <t>Ciencias Agrícolas</t>
  </si>
  <si>
    <t>Risaralda</t>
  </si>
  <si>
    <t>Pereira</t>
  </si>
  <si>
    <t>1F13</t>
  </si>
  <si>
    <t>Ecología</t>
  </si>
  <si>
    <t>Ciencias Biológicas</t>
  </si>
  <si>
    <t>UNIVERSIDAD SIMON BOLIVAR SEDE BARRANQUILLA Y SEDE CUCUTA (UNIVERSIDAD SIMON BOLIVAR)</t>
  </si>
  <si>
    <t>Bugalagrande</t>
  </si>
  <si>
    <t>3A05</t>
  </si>
  <si>
    <t>Farmacología y Farmacia</t>
  </si>
  <si>
    <t>Medicina Básica</t>
  </si>
  <si>
    <t>Turbo</t>
  </si>
  <si>
    <t>1B01</t>
  </si>
  <si>
    <t>Ciencias de la Computación</t>
  </si>
  <si>
    <t>Computación y Ciencias de la Información</t>
  </si>
  <si>
    <t>1G01</t>
  </si>
  <si>
    <t>Otras Ciencias Naturales</t>
  </si>
  <si>
    <t>Bolívar</t>
  </si>
  <si>
    <t>Cartagena de Indias</t>
  </si>
  <si>
    <t>1F15</t>
  </si>
  <si>
    <t>Biología (Teórica, Matemática, Criobiología, Evolutiva)</t>
  </si>
  <si>
    <t>Palmira</t>
  </si>
  <si>
    <t>CENTRO INTERNACIONAL DE AGRICULTURA TROPICAL</t>
  </si>
  <si>
    <t>1C06</t>
  </si>
  <si>
    <t>Óptica</t>
  </si>
  <si>
    <t>Carolina</t>
  </si>
  <si>
    <t>Sasaima</t>
  </si>
  <si>
    <t>D</t>
  </si>
  <si>
    <t>Especialidad Médica</t>
  </si>
  <si>
    <t>UNIVERSIDAD PONTIFICIA BOLIVARIANA</t>
  </si>
  <si>
    <t>2B01</t>
  </si>
  <si>
    <t>Ingeniería Eléctrica y Electrónica</t>
  </si>
  <si>
    <t>Ingenierías Eléctrica, Electrónica e Informática</t>
  </si>
  <si>
    <t>5C01</t>
  </si>
  <si>
    <t>Educación General (Incluye Capacitación, Pedagogía)</t>
  </si>
  <si>
    <t>Ciencias de la Educación</t>
  </si>
  <si>
    <t>UNIVERSIDAD DE SAN BUENAVENTURA CALI (UNIVERSIDAD DE SAN BUENAVENTURA)</t>
  </si>
  <si>
    <t>5D01</t>
  </si>
  <si>
    <t>COLEGIO MAYOR NUESTRA SENORA DEL ROSARIO</t>
  </si>
  <si>
    <t>UNIVERSIDAD DE BARCELONA</t>
  </si>
  <si>
    <t>CIDET</t>
  </si>
  <si>
    <t>ACADEMIA CALDENSE DE HISTORIA</t>
  </si>
  <si>
    <t>5D02</t>
  </si>
  <si>
    <t>Demografía</t>
  </si>
  <si>
    <t>UNIVERSIDAD DE CALDAS</t>
  </si>
  <si>
    <t>FUNDACION UNIVERSITARIA LOS LIBERTADORES</t>
  </si>
  <si>
    <t>3C07</t>
  </si>
  <si>
    <t>Parasitología</t>
  </si>
  <si>
    <t>Tolima</t>
  </si>
  <si>
    <t>Ataco</t>
  </si>
  <si>
    <t>Ibagué</t>
  </si>
  <si>
    <t>UNIVERSIDAD DEL TOLIMA</t>
  </si>
  <si>
    <t>1F03</t>
  </si>
  <si>
    <t>Bioquímica y Biología Molecular</t>
  </si>
  <si>
    <t>4B01</t>
  </si>
  <si>
    <t>Ciencias Animales y Lechería</t>
  </si>
  <si>
    <t>2D01</t>
  </si>
  <si>
    <t>Ingeniería Química (Plantas y Productos)</t>
  </si>
  <si>
    <t>Ingeniería Química</t>
  </si>
  <si>
    <t>Magdalena</t>
  </si>
  <si>
    <t>Santa Marta</t>
  </si>
  <si>
    <t>INSTITUTO DE CAPACITACION E INVESTIGACION DEL PLASTICO Y DEL CAUCHO ICIPC</t>
  </si>
  <si>
    <t>2E04</t>
  </si>
  <si>
    <t>Compuestos (Laminados, Plásticos Reforzados, Fibra Sintéticas y Naturales)</t>
  </si>
  <si>
    <t>Ingeniería de los Materiales</t>
  </si>
  <si>
    <t>Barbosa</t>
  </si>
  <si>
    <t>Piedecuesta</t>
  </si>
  <si>
    <t>5E01</t>
  </si>
  <si>
    <t>Derecho</t>
  </si>
  <si>
    <t>La Mesa</t>
  </si>
  <si>
    <t>UNIVERSIDAD EXTERNADO DE COLOMBIA</t>
  </si>
  <si>
    <t>FUNDACION UNIVERSIDAD DEL NORTE</t>
  </si>
  <si>
    <t>1F06</t>
  </si>
  <si>
    <t>Biofísica</t>
  </si>
  <si>
    <t>UNIVERSIDAD DE LOS ANDES</t>
  </si>
  <si>
    <t>UNIVERSIDAD CATOLICA DE COLOMBIA</t>
  </si>
  <si>
    <t>5H01</t>
  </si>
  <si>
    <t>Periodismo</t>
  </si>
  <si>
    <t>Periodismo y Comunicaciones</t>
  </si>
  <si>
    <t>UNIVERSIDAD DE LA SABANA</t>
  </si>
  <si>
    <t>Cajamarca</t>
  </si>
  <si>
    <t>CORPORACION UNIVERSIDAD PILOTO DE COLOMBIA</t>
  </si>
  <si>
    <t>UNIVERSIDAD PEDAGOGICA NACIONAL</t>
  </si>
  <si>
    <t>MUSEO NACIONAL DE COLOMBIA (MINISTERIO DE CULTURA DE COLOMBIA)</t>
  </si>
  <si>
    <t>El Peñón</t>
  </si>
  <si>
    <t>UNIVERSIDAD ANTONIO NARINO SEDE BOGOTA U A N (UNIVERSIDAD ANTONIO NARINO)</t>
  </si>
  <si>
    <t>2K01</t>
  </si>
  <si>
    <t>Alimentos y Bebidas</t>
  </si>
  <si>
    <t>Otras Ingenierías y Tecnologías</t>
  </si>
  <si>
    <t>2D02</t>
  </si>
  <si>
    <t>Ingeniería de Procesos</t>
  </si>
  <si>
    <t>Sevilla</t>
  </si>
  <si>
    <t>UNIVERSIDAD COMPLUTENSE DE MADRID</t>
  </si>
  <si>
    <t>1A02</t>
  </si>
  <si>
    <t>Matemáticas Aplicadas</t>
  </si>
  <si>
    <t>Matemática</t>
  </si>
  <si>
    <t>Guadalajara de Buga</t>
  </si>
  <si>
    <t>2K02</t>
  </si>
  <si>
    <t>5A02</t>
  </si>
  <si>
    <t>Psicología (Incluye Terapias de Aprendizaje, Habla, Visual y Otras Discapacidades Físicas y Mentales)</t>
  </si>
  <si>
    <t>Psicología</t>
  </si>
  <si>
    <t>CLINICA RAFAEL URIBE URIBE ISS</t>
  </si>
  <si>
    <t>Santa Rosa de Cabal</t>
  </si>
  <si>
    <t>Florida</t>
  </si>
  <si>
    <t>CENTRO DE INVESTIGACION DE LA CANA DE AZUCAR DE COLOMBIA</t>
  </si>
  <si>
    <t>Ipiales</t>
  </si>
  <si>
    <t>3C05</t>
  </si>
  <si>
    <t>Salud Pública</t>
  </si>
  <si>
    <t>1F11</t>
  </si>
  <si>
    <t>Zoología, Ornitología, Entomología, Ciencias Biológicas del Comportamiento</t>
  </si>
  <si>
    <t>Sahagún</t>
  </si>
  <si>
    <t>UNIVERSIDAD DE ANTIOQUIA SEDE CARMEN DE VIBORAL (UNIVERSIDAD DE ANTIOQUIA)</t>
  </si>
  <si>
    <t>Envigado</t>
  </si>
  <si>
    <t>1F01</t>
  </si>
  <si>
    <t>Biología Celular y Microbiología</t>
  </si>
  <si>
    <t>Boyacá</t>
  </si>
  <si>
    <t>San Luis de Gaceno</t>
  </si>
  <si>
    <t>3B27</t>
  </si>
  <si>
    <t>Medicina General e Interna</t>
  </si>
  <si>
    <t>Medicina Clínica</t>
  </si>
  <si>
    <t>Sucre</t>
  </si>
  <si>
    <t>Sincelejo</t>
  </si>
  <si>
    <t>UNIVERSIDAD DE SUCRE</t>
  </si>
  <si>
    <t>1F07</t>
  </si>
  <si>
    <t>Genética y Herencia</t>
  </si>
  <si>
    <t>1F16</t>
  </si>
  <si>
    <t>Otras Biologías</t>
  </si>
  <si>
    <t>El Carmen de Atrato</t>
  </si>
  <si>
    <t>Caquetá</t>
  </si>
  <si>
    <t>Puerto Rico</t>
  </si>
  <si>
    <t>Caramanta</t>
  </si>
  <si>
    <t>Chinchiná</t>
  </si>
  <si>
    <t>FEDERACION NACIONAL DE CAFETEROS DE COLOMBIA CENTRO NACIONAL DE INVESTIGACIONES DE CAFE CENICAFE</t>
  </si>
  <si>
    <t>UNIVERSIDAD SANTIAGO DE CALI</t>
  </si>
  <si>
    <t>2</t>
  </si>
  <si>
    <t>Especialización</t>
  </si>
  <si>
    <t>INSTITUTO PARA NINOS CIEGOS Y SORDOS DEL VALLE DEL CAUCA</t>
  </si>
  <si>
    <t>1</t>
  </si>
  <si>
    <t>Pregrado/Universitario</t>
  </si>
  <si>
    <t>Llano</t>
  </si>
  <si>
    <t>Meta</t>
  </si>
  <si>
    <t>Villavicencio</t>
  </si>
  <si>
    <t>UNIVERSIDAD SANTO TOMAS DE AQUINO SEDE BOGOTA USTA (UNIVERSIDAD SANTO TOMAS)</t>
  </si>
  <si>
    <t>Titiribí</t>
  </si>
  <si>
    <t>UNIVERSIDAD DE CIENCIAS APLICADAS Y AMBIENTALES U D C A</t>
  </si>
  <si>
    <t>FEDERACION NACIONAL DE CAFETEROS DE COLOMBIA FEDECAFE (FEDERACION NACIONAL DE CAFETEROS DE COLOMBIA CENTRO NACIONAL DE INVESTIGACIONES DE CAFE CENICAFE)</t>
  </si>
  <si>
    <t>3C13</t>
  </si>
  <si>
    <t>Ética</t>
  </si>
  <si>
    <t>UNIVERSIDAD DEL QUINDIO</t>
  </si>
  <si>
    <t>Susa</t>
  </si>
  <si>
    <t>UNIVERSIDAD DE LA SALLE</t>
  </si>
  <si>
    <t>3B28</t>
  </si>
  <si>
    <t>Otros Temas de Medicina Clínica</t>
  </si>
  <si>
    <t>2G01</t>
  </si>
  <si>
    <t>Ingeniería Ambiental y Geológica</t>
  </si>
  <si>
    <t>Ingeniería Ambiental</t>
  </si>
  <si>
    <t>UNIVERSIDAD SAN BUENAVENTURA CARTAGENA (UNIVERSIDAD DE SAN BUENAVENTURA)</t>
  </si>
  <si>
    <t>1E05</t>
  </si>
  <si>
    <t>Geografía Física</t>
  </si>
  <si>
    <t>Ciencias de la Tierra y Medioambientales</t>
  </si>
  <si>
    <t>UNIVERSIDAD DEL VALLE SEDE PALMIRA (UNIVERSIDAD DEL VALLE)</t>
  </si>
  <si>
    <t>2A01</t>
  </si>
  <si>
    <t>Ingeniería Civil</t>
  </si>
  <si>
    <t>5B01</t>
  </si>
  <si>
    <t>Economía</t>
  </si>
  <si>
    <t>UNIVERSIDAD EAFIT</t>
  </si>
  <si>
    <t>6D07</t>
  </si>
  <si>
    <t>Arquitectura y Urbanismo</t>
  </si>
  <si>
    <t>Arte</t>
  </si>
  <si>
    <t>Puente Nacional</t>
  </si>
  <si>
    <t>2F01</t>
  </si>
  <si>
    <t>Ingeniería Médica</t>
  </si>
  <si>
    <t>Cajicá</t>
  </si>
  <si>
    <t>UNIVERSIDAD MILITAR NUEVA GRANADA</t>
  </si>
  <si>
    <t>UNIVERSIDAD DE SAN BUENAVENTURA SEDE MEDELLIN (UNIVERSIDAD DE SAN BUENAVENTURA)</t>
  </si>
  <si>
    <t>PONTIFICIA UNIVERSIDAD JAVERIANA PUJ SEDE CALI (PONTIFICIA UNIVERSIDAD JAVERIANA)</t>
  </si>
  <si>
    <t>UNIVERSITY OF ILLINOIS</t>
  </si>
  <si>
    <t>1A01</t>
  </si>
  <si>
    <t>Matemáticas Puras</t>
  </si>
  <si>
    <t>Pácora</t>
  </si>
  <si>
    <t>ESCUELA COLOMBIANA DE INGENIERIA JULIO GARAVITO</t>
  </si>
  <si>
    <t>UNIVERSIDAD DE NARINO</t>
  </si>
  <si>
    <t>CENTRO DE INVESTIGACION CIENTIFICA CAUCASECO LTDA</t>
  </si>
  <si>
    <t>San Pelayo</t>
  </si>
  <si>
    <t>Zaragoza</t>
  </si>
  <si>
    <t>Villeta</t>
  </si>
  <si>
    <t>Sogamoso</t>
  </si>
  <si>
    <t>UNIVERSIDAD DISTRITAL FRANCISCO JOSE DE CALDAS</t>
  </si>
  <si>
    <t>Norte de Santander</t>
  </si>
  <si>
    <t>Ocaña</t>
  </si>
  <si>
    <t>UNIVERSIDAD FRANCISCO DE PAULA SANTANDER</t>
  </si>
  <si>
    <t>UNIVERSIDAD TECNOLOGICA DEL CHOCO DIEGO LUIS CORDOBA</t>
  </si>
  <si>
    <t>4A03</t>
  </si>
  <si>
    <t>Pesca</t>
  </si>
  <si>
    <t>San Vicente de Chucurí</t>
  </si>
  <si>
    <t>Putumayo</t>
  </si>
  <si>
    <t>Puerto Asís</t>
  </si>
  <si>
    <t>Cúcuta</t>
  </si>
  <si>
    <t>COLEGIO GIMNASIO MODERNO</t>
  </si>
  <si>
    <t>2K03</t>
  </si>
  <si>
    <t>Ingeniería de Producción</t>
  </si>
  <si>
    <t>UNIVERSIDAD NACIONAL DE COLOMBIA SEDE MANIZALES (UNIVERSIDAD NACIONAL DE COLOMBIA)</t>
  </si>
  <si>
    <t>1F10</t>
  </si>
  <si>
    <t>Botánica y Ciencias de las Plantas</t>
  </si>
  <si>
    <t>UNIVERSIDAD AUTONOMA DE MADRID</t>
  </si>
  <si>
    <t>Sampués</t>
  </si>
  <si>
    <t>UNIVERSIDAD DE CARTAGENA</t>
  </si>
  <si>
    <t>Chiquinquirá</t>
  </si>
  <si>
    <t>INSTITUTO NACIONAL DE MEDICINA LEGAL Y CIENCIAS FORENSES</t>
  </si>
  <si>
    <t>Charalá</t>
  </si>
  <si>
    <t>Sabaneta</t>
  </si>
  <si>
    <t>UNIVERSIDAD CES</t>
  </si>
  <si>
    <t>INSTITUTO COLOMBIANO DE MEDICINA TROPICAL UNIVERSIDAD CES</t>
  </si>
  <si>
    <t>3C09</t>
  </si>
  <si>
    <t>Epidemiología</t>
  </si>
  <si>
    <t>1D01</t>
  </si>
  <si>
    <t>Química Orgánica</t>
  </si>
  <si>
    <t>Ciencias Químicas</t>
  </si>
  <si>
    <t>UNIVERSIDAD INDUSTRIAL DE SANTANDER</t>
  </si>
  <si>
    <t>UNIVERSIDAD NACIONAL DE COLOMBIA</t>
  </si>
  <si>
    <t>CENTRO INTERNACIONAL DE FISICA CIF</t>
  </si>
  <si>
    <t>Santa Fé de Antioquia</t>
  </si>
  <si>
    <t>UNIVERSIDAD CATOLICA LUIS AMIGO</t>
  </si>
  <si>
    <t>Chaparral</t>
  </si>
  <si>
    <t>Barrancabermeja</t>
  </si>
  <si>
    <t>Cartago</t>
  </si>
  <si>
    <t>3C03</t>
  </si>
  <si>
    <t>Enfermería</t>
  </si>
  <si>
    <t>5H02</t>
  </si>
  <si>
    <t>Ciencias de la Información (Aspectos Sociales)</t>
  </si>
  <si>
    <t>UNIVERSIDAD CENTRAL</t>
  </si>
  <si>
    <t>6A01</t>
  </si>
  <si>
    <t>Historia</t>
  </si>
  <si>
    <t>Historia y Arqueología</t>
  </si>
  <si>
    <t>Cisneros</t>
  </si>
  <si>
    <t>3E03</t>
  </si>
  <si>
    <t>Fonoaudiología</t>
  </si>
  <si>
    <t>Otras Ciencias Médicas</t>
  </si>
  <si>
    <t>El Cerrito</t>
  </si>
  <si>
    <t>La Vega</t>
  </si>
  <si>
    <t>Florencia</t>
  </si>
  <si>
    <t>Toro</t>
  </si>
  <si>
    <t>Cumbal</t>
  </si>
  <si>
    <t>UNIVERSIDAD DE MANIZALES UMANIZALES</t>
  </si>
  <si>
    <t>5I01</t>
  </si>
  <si>
    <t>Ciencias Sociales, Interdisciplinaria</t>
  </si>
  <si>
    <t>Otras Ciencias Sociales</t>
  </si>
  <si>
    <t>CENTRO REGIONAL DE GESTION PARA LA PRODUCTIVIDAD Y LA INNOVACION DE BOYACA CREPIB</t>
  </si>
  <si>
    <t>MINISTERIO DE EDUCACION NACIONAL MINEDUCACION</t>
  </si>
  <si>
    <t>Timbiquí</t>
  </si>
  <si>
    <t>Piendamó</t>
  </si>
  <si>
    <t>El Tambo</t>
  </si>
  <si>
    <t>1D03</t>
  </si>
  <si>
    <t>Química Física</t>
  </si>
  <si>
    <t>UNIVERSIDAD DEL ATLANTICO</t>
  </si>
  <si>
    <t>2B04</t>
  </si>
  <si>
    <t>Ingeniería de Sistemas y Comunicaciones</t>
  </si>
  <si>
    <t>Floridablanca</t>
  </si>
  <si>
    <t>Almaguer</t>
  </si>
  <si>
    <t>FUNDACION SANTA FE DE BOGOTA</t>
  </si>
  <si>
    <t>6E03</t>
  </si>
  <si>
    <t>Teología</t>
  </si>
  <si>
    <t>Tarqui</t>
  </si>
  <si>
    <t>CORPORACION EDUCATIVA MINUTO DE DIOS</t>
  </si>
  <si>
    <t>6A02</t>
  </si>
  <si>
    <t>Arqueología</t>
  </si>
  <si>
    <t>INSTITUTO COLOMBIANO DE ANTROPOLOGIA E HISTORIA ICANH</t>
  </si>
  <si>
    <t>San Andrés de Tumaco</t>
  </si>
  <si>
    <t>UNIVERSIDAD FEDERAL DE GOIAS</t>
  </si>
  <si>
    <t>4C01</t>
  </si>
  <si>
    <t>Ciencias Veterinarias</t>
  </si>
  <si>
    <t>CENTRO PARA LA INVESTIGACION EN SISTEMAS SOSTENIBLES DE PRODUCCION AGROPECUARIA CIPAV</t>
  </si>
  <si>
    <t>Tuluá</t>
  </si>
  <si>
    <t>Puerto Salgar</t>
  </si>
  <si>
    <t>3B11</t>
  </si>
  <si>
    <t>Cirugía</t>
  </si>
  <si>
    <t>FUNDACION ORGANIZACION VID</t>
  </si>
  <si>
    <t>FUNDACION CENTRO DE INVESTIGACION Y EDUCACION POPULAR C I N E P</t>
  </si>
  <si>
    <t>5F01</t>
  </si>
  <si>
    <t>Ciencias Políticas</t>
  </si>
  <si>
    <t>3B21</t>
  </si>
  <si>
    <t>Oncología</t>
  </si>
  <si>
    <t>INSTITUTO NACIONAL DE CANCEROLOGIA ESE</t>
  </si>
  <si>
    <t>CORPORACION PARA INVESTIGACIONES BIOLOGICAS</t>
  </si>
  <si>
    <t>Buenaventura</t>
  </si>
  <si>
    <t>Túquerres</t>
  </si>
  <si>
    <t>1C05</t>
  </si>
  <si>
    <t>Física de Plasmas y Fluídos</t>
  </si>
  <si>
    <t>UNIVERSIDAD AUTONOMA DE MANIZALES</t>
  </si>
  <si>
    <t>UNIVERSITY OF WISCONSIN MADISON</t>
  </si>
  <si>
    <t>Pamplona</t>
  </si>
  <si>
    <t>UNIVERSIDAD DE PAMPLONA</t>
  </si>
  <si>
    <t>Santa Rosa de Viterbo</t>
  </si>
  <si>
    <t>Lorica</t>
  </si>
  <si>
    <t>UNIVERSIDAD DE CORDOBA</t>
  </si>
  <si>
    <t>5I02</t>
  </si>
  <si>
    <t>Yarumal</t>
  </si>
  <si>
    <t>1A03</t>
  </si>
  <si>
    <t>Estadísticas y Probabilidades (Investigación en Metodologías)</t>
  </si>
  <si>
    <t>Soatá</t>
  </si>
  <si>
    <t>3B24</t>
  </si>
  <si>
    <t>Psiquiatría</t>
  </si>
  <si>
    <t>ASOCIACION COLOMBIANA DE PSIQUIATRIA</t>
  </si>
  <si>
    <t>FUNDACION PARA LA EDUCACION SUPERIOR Y EL DESARROLLO FEDESARROLLO</t>
  </si>
  <si>
    <t>Bello</t>
  </si>
  <si>
    <t>Jericó</t>
  </si>
  <si>
    <t>Casanare</t>
  </si>
  <si>
    <t>San Luis de Palenque</t>
  </si>
  <si>
    <t>UNIVERSIDAD NACIONAL DE COLOMBIA SEDE PALMIRA (UNIVERSIDAD NACIONAL DE COLOMBIA)</t>
  </si>
  <si>
    <t>Roldanillo</t>
  </si>
  <si>
    <t>CORPORACION REGION</t>
  </si>
  <si>
    <t>5F02</t>
  </si>
  <si>
    <t>Administración Pública</t>
  </si>
  <si>
    <t>Restrepo</t>
  </si>
  <si>
    <t>Génova</t>
  </si>
  <si>
    <t>UNIVERSIDAD CATOLICA DE MANIZALES</t>
  </si>
  <si>
    <t>ESCUELA SUPERIOR DE ADMINISTRACION PUBLICA ESAP SEDE BOGOTA (ESCUELA SUPERIOR DE ADMINISTRACION PUBLICA)</t>
  </si>
  <si>
    <t>Manzanares</t>
  </si>
  <si>
    <t>CENTRO DE INVESTIGACION Y DE ESTUDIOS AVANZADOS DEL IPN</t>
  </si>
  <si>
    <t>Los Palmitos</t>
  </si>
  <si>
    <t>Santander de Quilichao</t>
  </si>
  <si>
    <t>La Guajira</t>
  </si>
  <si>
    <t>Villanueva</t>
  </si>
  <si>
    <t>Urumita</t>
  </si>
  <si>
    <t>Venecia</t>
  </si>
  <si>
    <t>UNIVERSIDAD AUTONOMA DE OCCIDENTE SEDE VALLE DEL LILI (UNIVERSIDAD AUTONOMA DE OCCIDENTE)</t>
  </si>
  <si>
    <t>La Ceja</t>
  </si>
  <si>
    <t>UNIVERSITY OF SOUTHAMPTON</t>
  </si>
  <si>
    <t>SERVICIO NACIONAL DE APRENDIZAJE SENA SEDE CALI (SERVICIO NACIONAL DE APRENDIZAJE SENA)</t>
  </si>
  <si>
    <t>SCADIA SAS</t>
  </si>
  <si>
    <t>1E11</t>
  </si>
  <si>
    <t>Oceanografía, Hidrología y Recursos del Agua</t>
  </si>
  <si>
    <t>2K04</t>
  </si>
  <si>
    <t>Ingeniería Industrial</t>
  </si>
  <si>
    <t>1F02</t>
  </si>
  <si>
    <t>Virología</t>
  </si>
  <si>
    <t>Andes</t>
  </si>
  <si>
    <t>INSTITUTO COLOMBIANO DE BIENESTAR FAMILIAR</t>
  </si>
  <si>
    <t>3E02</t>
  </si>
  <si>
    <t>1D07</t>
  </si>
  <si>
    <t>Química Analítica</t>
  </si>
  <si>
    <t>Güicán de la Sierra</t>
  </si>
  <si>
    <t>UNIVERSIDAD DE SAO PABLO</t>
  </si>
  <si>
    <t>Zipaquirá</t>
  </si>
  <si>
    <t>Morales</t>
  </si>
  <si>
    <t>San Marcos</t>
  </si>
  <si>
    <t>Paicol</t>
  </si>
  <si>
    <t>Betulia</t>
  </si>
  <si>
    <t>Santuario</t>
  </si>
  <si>
    <t>1E06</t>
  </si>
  <si>
    <t>Geología</t>
  </si>
  <si>
    <t>1E01</t>
  </si>
  <si>
    <t>Geociencias (Multidisciplinario)</t>
  </si>
  <si>
    <t>Anzoátegui</t>
  </si>
  <si>
    <t>UNIVERSIDAD SERGIO ARBOLEDA</t>
  </si>
  <si>
    <t>3E01</t>
  </si>
  <si>
    <t>Forénsicas</t>
  </si>
  <si>
    <t>Guaduas</t>
  </si>
  <si>
    <t>Jamundí</t>
  </si>
  <si>
    <t>Yacuanquer</t>
  </si>
  <si>
    <t>La Dorada</t>
  </si>
  <si>
    <t>CORPORACION EDUCATIVA MAYOR DEL DESARROLLO SIMON BOLIVAR (UNIVERSIDAD SIMON BOLIVAR)</t>
  </si>
  <si>
    <t>CORPORACION OBSERVATORIO SISMOLOGICO DEL SUR OCCIDENTE OSSO</t>
  </si>
  <si>
    <t>Mercaderes</t>
  </si>
  <si>
    <t>Flandes</t>
  </si>
  <si>
    <t>Honda</t>
  </si>
  <si>
    <t>Tunja</t>
  </si>
  <si>
    <t>Anserma</t>
  </si>
  <si>
    <t>CENTRO DE INVESTIGACIONES EN ACUICULTURA CENIACUA</t>
  </si>
  <si>
    <t>CORPORACION CENTRO DE INVESTIGACION DE LA ACUICULTURA DE COLOMBIA</t>
  </si>
  <si>
    <t>Mompós</t>
  </si>
  <si>
    <t>Duitama</t>
  </si>
  <si>
    <t>3C06</t>
  </si>
  <si>
    <t>Medicina Tropical</t>
  </si>
  <si>
    <t>Supía</t>
  </si>
  <si>
    <t>El Carmen</t>
  </si>
  <si>
    <t>Chimá</t>
  </si>
  <si>
    <t>Belalcázar</t>
  </si>
  <si>
    <t>3C10</t>
  </si>
  <si>
    <t>Salud Ocupacional</t>
  </si>
  <si>
    <t>Acacías</t>
  </si>
  <si>
    <t>UNIVERSIDAD EL BOSQUE</t>
  </si>
  <si>
    <t>INSTITUTO DE INVESTIGACIONES MARINAS Y COSTERAS JOSE BENITO VIVES DE ANDREIS INVEMAR</t>
  </si>
  <si>
    <t>Carcasí</t>
  </si>
  <si>
    <t>Puerto Nare</t>
  </si>
  <si>
    <t>UNIVERSIDAD COOPERATIVA DE COLOMBIA</t>
  </si>
  <si>
    <t>Maicao</t>
  </si>
  <si>
    <t>Yolombó</t>
  </si>
  <si>
    <t>TECNOLOGICO DE ANTIOQUIA INSTITUCION UNIVERSITARIA</t>
  </si>
  <si>
    <t>Ebéjico</t>
  </si>
  <si>
    <t>POLITECNICO COLOMBIANO JAIME ISAZA CADAVID</t>
  </si>
  <si>
    <t>INSTITUTO TECNOLOGICO METROPOLITANO DE MEDELLIN</t>
  </si>
  <si>
    <t>CORPORACION PARA LA INVESTIGACION DE LA CORROSION</t>
  </si>
  <si>
    <t>UNIVERSIDAD TECNOLOGICA DE PEREIRA</t>
  </si>
  <si>
    <t>Miraflores</t>
  </si>
  <si>
    <t>UNIVERSIDAD PONTIFICIA BOLIVARIANA SECCIONAL BUCARAMANGA (UNIVERSIDAD PONTIFICIA BOLIVARIANA)</t>
  </si>
  <si>
    <t>Planeta Rica</t>
  </si>
  <si>
    <t>Socorro</t>
  </si>
  <si>
    <t>Itagüí</t>
  </si>
  <si>
    <t>Abejorral</t>
  </si>
  <si>
    <t>UNIVERSITE LAVAL</t>
  </si>
  <si>
    <t>Cocorná</t>
  </si>
  <si>
    <t>ASOCIACION COLOMBIANA DE LA SALUD ASSALUD</t>
  </si>
  <si>
    <t>Cajibío</t>
  </si>
  <si>
    <t>Magangué</t>
  </si>
  <si>
    <t>Salgar</t>
  </si>
  <si>
    <t>CORPORACION UNIVERSITARIA REMINGTON</t>
  </si>
  <si>
    <t>ASOCIACION DE BANANEROS DE COLOMBIA (CENTRO DE INVESTIGACIONES DEL BANANO CENIBANANO)</t>
  </si>
  <si>
    <t>Copacabana</t>
  </si>
  <si>
    <t>San José de Pare</t>
  </si>
  <si>
    <t>2C04</t>
  </si>
  <si>
    <t>Ingeniería Aeroespacial</t>
  </si>
  <si>
    <t>Alejandría</t>
  </si>
  <si>
    <t>Amagá</t>
  </si>
  <si>
    <t>CORPORACION UNIVERSITARIA LASALLISTA</t>
  </si>
  <si>
    <t>5D05</t>
  </si>
  <si>
    <t>Temas Especiales (Estudios de Género, Temas Sociales, Estudios de la Familia)</t>
  </si>
  <si>
    <t>DEPARTAMENTO NACIONAL DE PLANEACION DNP</t>
  </si>
  <si>
    <t>Buenavista</t>
  </si>
  <si>
    <t>FUNDACION PARA LA EDUCACION SUPERIOR FES SOCIAL</t>
  </si>
  <si>
    <t>MINISTERIO DE LA PROTECCION SOCIAL</t>
  </si>
  <si>
    <t>Milán</t>
  </si>
  <si>
    <t>Padilla</t>
  </si>
  <si>
    <t>ICONTEC INTERNACIONAL</t>
  </si>
  <si>
    <t>CORPORACION PARA EL DESARROLLO ENERGETICO Y SOSTENIBLE</t>
  </si>
  <si>
    <t>FUNDACION CENTRO INTERNACIONAL DE EDUCACION Y DESARROLLO HUMANO CINDE</t>
  </si>
  <si>
    <t>Nuquí</t>
  </si>
  <si>
    <t>Calarcá</t>
  </si>
  <si>
    <t>El Carmen de Viboral</t>
  </si>
  <si>
    <t>San Jerónimo</t>
  </si>
  <si>
    <t>UNIVERSIDAD COLEGIO MAYOR DE CUNDINAMARCA</t>
  </si>
  <si>
    <t>Chiscas</t>
  </si>
  <si>
    <t>5H04</t>
  </si>
  <si>
    <t>Medios y Comunicación Social</t>
  </si>
  <si>
    <t>Belmira</t>
  </si>
  <si>
    <t>4A01</t>
  </si>
  <si>
    <t>Agricultura</t>
  </si>
  <si>
    <t>CENTRO DE INVESTIGACIONES DE LA UNIVERSIDAD PEDAGOGICA NACIONAL (UNIVERSIDAD PEDAGOGICA NACIONAL)</t>
  </si>
  <si>
    <t>6E01</t>
  </si>
  <si>
    <t>La Unión</t>
  </si>
  <si>
    <t>San Sebastián</t>
  </si>
  <si>
    <t>San Sebastián de Buenavista</t>
  </si>
  <si>
    <t>UNIVERSIDAD FEDERAL DE SAO PAULO UNIFESP</t>
  </si>
  <si>
    <t>CORPORACION CENTRO INTERNACIONAL DE ENTRENAMIENTO E INVESTIGACIONES MEDICAS CIDEIM</t>
  </si>
  <si>
    <t>Caucasia</t>
  </si>
  <si>
    <t>Ayapel</t>
  </si>
  <si>
    <t>2G03</t>
  </si>
  <si>
    <t>Ingeniería del Petróleo (Combustibles, Aceites), Energía y Combustibles</t>
  </si>
  <si>
    <t>San Carlos</t>
  </si>
  <si>
    <t>Riohacha</t>
  </si>
  <si>
    <t>YALE UNIVERSITY</t>
  </si>
  <si>
    <t>2G05</t>
  </si>
  <si>
    <t>Minería y Procesamiento de Minerales</t>
  </si>
  <si>
    <t>2E01</t>
  </si>
  <si>
    <t>Gigante</t>
  </si>
  <si>
    <t>UNIVERSIDAD EL BOSQUE ESCUELA COLOMBIANA DE MEDICINA (UNIVERSIDAD EL BOSQUE)</t>
  </si>
  <si>
    <t>FUNDACION ECOYACO</t>
  </si>
  <si>
    <t>Arboletes</t>
  </si>
  <si>
    <t>2J01</t>
  </si>
  <si>
    <t>Nanomateriales (Producción y Propiedades)</t>
  </si>
  <si>
    <t>Nanotecnología</t>
  </si>
  <si>
    <t>San Gil</t>
  </si>
  <si>
    <t>Amazonas</t>
  </si>
  <si>
    <t>Leticia</t>
  </si>
  <si>
    <t>UNIVERSIDAD NACIONAL DE COLOMBIA SEDE AMAZONIA (UNIVERSIDAD NACIONAL DE COLOMBIA)</t>
  </si>
  <si>
    <t>ASOCIACION COLOMBIANA DE FACULTADES DE INGENIERIA ACOFI</t>
  </si>
  <si>
    <t>Paipa</t>
  </si>
  <si>
    <t>2E03</t>
  </si>
  <si>
    <t>Recubrimientos y Películas</t>
  </si>
  <si>
    <t>CONSEJO SUPERIOR DE INVESTIGACIONES CIENTIFICAS CSIC</t>
  </si>
  <si>
    <t>3B14</t>
  </si>
  <si>
    <t>Odontología, Cirugía Oral y Medicina Oral</t>
  </si>
  <si>
    <t>Líbano</t>
  </si>
  <si>
    <t>HARVARD UNIVERSITY</t>
  </si>
  <si>
    <t>1F12</t>
  </si>
  <si>
    <t>Biología Marina y del Agua</t>
  </si>
  <si>
    <t>1F14</t>
  </si>
  <si>
    <t>Conservación de la biodiversidad</t>
  </si>
  <si>
    <t>Vaupés</t>
  </si>
  <si>
    <t>Mitú</t>
  </si>
  <si>
    <t>FUNDACION COOMEVA</t>
  </si>
  <si>
    <t>Hato</t>
  </si>
  <si>
    <t>UNIVERSIDAD SANTO TOMAS SECCIONAL BUCARAMANGA (UNIVERSIDAD SANTO TOMAS)</t>
  </si>
  <si>
    <t>ESCUELA NAVAL DE CADETES ALMIRANTE PADILLA</t>
  </si>
  <si>
    <t>Ancuyá</t>
  </si>
  <si>
    <t>Filadelfia</t>
  </si>
  <si>
    <t>Zapatoca</t>
  </si>
  <si>
    <t>Buenos Aires</t>
  </si>
  <si>
    <t>5G02</t>
  </si>
  <si>
    <t>Geografía Económica y Cultural</t>
  </si>
  <si>
    <t>Geografía Social y Económica</t>
  </si>
  <si>
    <t>Trujillo</t>
  </si>
  <si>
    <t>Orocué</t>
  </si>
  <si>
    <t>ASOCIACION COLOMBIANA DE HISTORIADORES</t>
  </si>
  <si>
    <t>Yondó</t>
  </si>
  <si>
    <t>Istmina</t>
  </si>
  <si>
    <t>Bahía Solano</t>
  </si>
  <si>
    <t>Aranzazu</t>
  </si>
  <si>
    <t>UNIVERSIDAD PEDAGOGICA Y TECNOLOGICA DE COLOMBIA UPTC SEDE TUNJA (UNIVERSIDAD PEDAGOGICA Y TECNOLOGICA DE COLOMBIA)</t>
  </si>
  <si>
    <t>UNIVERSIDAD TECNOLOGICA DE BOLIVAR</t>
  </si>
  <si>
    <t>UNIVERSIDAD DE SAN BUENAVENTURA SEDE BOGOTA (UNIVERSIDAD DE SAN BUENAVENTURA)</t>
  </si>
  <si>
    <t>La Palma</t>
  </si>
  <si>
    <t>Machetá</t>
  </si>
  <si>
    <t>Turmequé</t>
  </si>
  <si>
    <t>CONSULTORIA PARA LOS DERECHOS HUMANOS Y EL DESPLAZAMIENTO</t>
  </si>
  <si>
    <t>Cesar</t>
  </si>
  <si>
    <t>Chiriguaná</t>
  </si>
  <si>
    <t>UNIVERSIDAD LA GRAN COLOMBIA SEDE BOGOTA (UNIVERSIDAD LA GRAN COLOMBIA)</t>
  </si>
  <si>
    <t>Fusagasugá</t>
  </si>
  <si>
    <t>ESCUELA DE ADMINISTRACION DE NEGOCIOS E A N (UNIVERSIDAD EAN)</t>
  </si>
  <si>
    <t>Necoclí</t>
  </si>
  <si>
    <t>Aracataca</t>
  </si>
  <si>
    <t>UNIVERSIDAD DEL MAGDALENA</t>
  </si>
  <si>
    <t>Baranoa</t>
  </si>
  <si>
    <t>Salazar</t>
  </si>
  <si>
    <t>FUNDACION UNIVERSIDAD INCCA DE COLOMBIA</t>
  </si>
  <si>
    <t>Pacho</t>
  </si>
  <si>
    <t>Quimbaya</t>
  </si>
  <si>
    <t>Vélez</t>
  </si>
  <si>
    <t>Argelia</t>
  </si>
  <si>
    <t>Chitaraque</t>
  </si>
  <si>
    <t>Frontino</t>
  </si>
  <si>
    <t>Chivolo</t>
  </si>
  <si>
    <t>Zetaquira</t>
  </si>
  <si>
    <t>5E02</t>
  </si>
  <si>
    <t>Penal</t>
  </si>
  <si>
    <t>Santo Domingo</t>
  </si>
  <si>
    <t>6B01</t>
  </si>
  <si>
    <t>Estudios Generales del Lenguaje</t>
  </si>
  <si>
    <t>Condoto</t>
  </si>
  <si>
    <t>Nóvita</t>
  </si>
  <si>
    <t>Balboa</t>
  </si>
  <si>
    <t>4A02</t>
  </si>
  <si>
    <t>Forestal</t>
  </si>
  <si>
    <t>Ciudad Bolívar</t>
  </si>
  <si>
    <t>Moniquirá</t>
  </si>
  <si>
    <t>5A01</t>
  </si>
  <si>
    <t>Psicología (Incluye Relaciones Hombre-Máquina)</t>
  </si>
  <si>
    <t>ASOCIACION COLOMBIANA DE FACULTADES DE PSICOLOGIA</t>
  </si>
  <si>
    <t>UNIVERSIDAD AUTONOMA DE BUCARAMANGA</t>
  </si>
  <si>
    <t>Facatativá</t>
  </si>
  <si>
    <t>Caicedo</t>
  </si>
  <si>
    <t>FUNDACION CARDIOVASCULAR DE COLOMBIA FLORIDABLANCA</t>
  </si>
  <si>
    <t>3A03</t>
  </si>
  <si>
    <t>Inmunología</t>
  </si>
  <si>
    <t>San Pablo</t>
  </si>
  <si>
    <t>Amalfi</t>
  </si>
  <si>
    <t>CORPORACION CENTRO DE INVESTIGACION EN PALMA DE ACEITE</t>
  </si>
  <si>
    <t>6B04</t>
  </si>
  <si>
    <t>Teoría Literaria</t>
  </si>
  <si>
    <t>Puerto Wilches</t>
  </si>
  <si>
    <t>Barichara</t>
  </si>
  <si>
    <t>Puerto Colombia</t>
  </si>
  <si>
    <t>Angostura</t>
  </si>
  <si>
    <t>UNIVERSIDAD JORGE TADEO LOZANO</t>
  </si>
  <si>
    <t>San Juan del Cesar</t>
  </si>
  <si>
    <t>Cáqueza</t>
  </si>
  <si>
    <t>Juan de Acosta</t>
  </si>
  <si>
    <t>UNIVERSIDAD MANUELA BELTRAN</t>
  </si>
  <si>
    <t>El Cairo</t>
  </si>
  <si>
    <t>4E01</t>
  </si>
  <si>
    <t>Otras Ciencias Agrícolas</t>
  </si>
  <si>
    <t>Granada</t>
  </si>
  <si>
    <t>Vichada</t>
  </si>
  <si>
    <t>Arauca</t>
  </si>
  <si>
    <t>Tame</t>
  </si>
  <si>
    <t>UNIVERSIDAD DE LOS LLANOS</t>
  </si>
  <si>
    <t>Anolaima</t>
  </si>
  <si>
    <t>Aguadas</t>
  </si>
  <si>
    <t>UNIVERSIDAD CATOLICA DE PEREIRA</t>
  </si>
  <si>
    <t>La Celia</t>
  </si>
  <si>
    <t>Versalles</t>
  </si>
  <si>
    <t>1C08</t>
  </si>
  <si>
    <t>Astronomía</t>
  </si>
  <si>
    <t>Tabio</t>
  </si>
  <si>
    <t>3A01</t>
  </si>
  <si>
    <t>Anatomía y morfología</t>
  </si>
  <si>
    <t>Samaná</t>
  </si>
  <si>
    <t>Santa Rosa de Osos</t>
  </si>
  <si>
    <t>6D04</t>
  </si>
  <si>
    <t>Teatro, dramaturgia o artes escénicas</t>
  </si>
  <si>
    <t>Ituango</t>
  </si>
  <si>
    <t>Valencia</t>
  </si>
  <si>
    <t>5G03</t>
  </si>
  <si>
    <t>Estudios Urbanos (Planificación y Desarrollo)</t>
  </si>
  <si>
    <t>Nobsa</t>
  </si>
  <si>
    <t>Mosquera</t>
  </si>
  <si>
    <t>CORPORACION COLOMBIANA DE INVESTIGACION AGROPECUARIA AGROSAVIA</t>
  </si>
  <si>
    <t>La Calera</t>
  </si>
  <si>
    <t>BANCO DE LA REPUBLICA BOGOTA</t>
  </si>
  <si>
    <t>Pinillos</t>
  </si>
  <si>
    <t>Palmar</t>
  </si>
  <si>
    <t>Convención</t>
  </si>
  <si>
    <t>Convocatoria 894 de 2021</t>
  </si>
  <si>
    <t>No</t>
  </si>
  <si>
    <t>Ningún grupo étnico</t>
  </si>
  <si>
    <t>Ninguna</t>
  </si>
  <si>
    <t>Andalucía</t>
  </si>
  <si>
    <t>UNIVERSIDAD CARLOS III DE MADRID</t>
  </si>
  <si>
    <t>1D04</t>
  </si>
  <si>
    <t>Ciencias de los Polímeros</t>
  </si>
  <si>
    <t>Montelíbano</t>
  </si>
  <si>
    <t>1D02</t>
  </si>
  <si>
    <t>Química Inorgánica y Nuclear</t>
  </si>
  <si>
    <t>Girardota</t>
  </si>
  <si>
    <t>UNIVERSIDAD EIA</t>
  </si>
  <si>
    <t>4A04</t>
  </si>
  <si>
    <t>Ciencias del Suelo</t>
  </si>
  <si>
    <t>Palermo</t>
  </si>
  <si>
    <t>Ragonvalia</t>
  </si>
  <si>
    <t>CENTRO DE INVESTIGACIONES PARA EL DESARROLLO CID (UNIVERSIDAD NACIONAL DE COLOMBIA)</t>
  </si>
  <si>
    <t>3C02</t>
  </si>
  <si>
    <t>Políticas de Salud y Servicios</t>
  </si>
  <si>
    <t>1E09</t>
  </si>
  <si>
    <t>Meteorología y Ciencias Atmosféricas</t>
  </si>
  <si>
    <t>El Santuario</t>
  </si>
  <si>
    <t>SUMICOL SAS</t>
  </si>
  <si>
    <t>El Bagre</t>
  </si>
  <si>
    <t>Rionegro</t>
  </si>
  <si>
    <t>Manatí</t>
  </si>
  <si>
    <t>Tenerife</t>
  </si>
  <si>
    <t>Sabanalarga</t>
  </si>
  <si>
    <t>Sonsón</t>
  </si>
  <si>
    <t>Santa Bárbara</t>
  </si>
  <si>
    <t>CENTRO PARA LA FORMACION CAFETERA SENA REGIONAL CALDAS (SERVICIO NACIONAL DE APRENDIZAJE SENA)</t>
  </si>
  <si>
    <t>San Pedro de los Milagros</t>
  </si>
  <si>
    <t>Archipiélago de San Andrés, Providencia y Santa Catalina</t>
  </si>
  <si>
    <t>San Andrés</t>
  </si>
  <si>
    <t>UNIVERSIDAD NACIONAL DE COLOMBIA SEDE SAN ANDRES (UNIVERSIDAD NACIONAL DE COLOMBIA)</t>
  </si>
  <si>
    <t>UNIVERSIDAD AUTONOMA DE COLOMBIA</t>
  </si>
  <si>
    <t>3C08</t>
  </si>
  <si>
    <t>Enfermedades Infecciosas</t>
  </si>
  <si>
    <t>La Victoria</t>
  </si>
  <si>
    <t>3B16</t>
  </si>
  <si>
    <t>Alergias</t>
  </si>
  <si>
    <t>Salamina</t>
  </si>
  <si>
    <t>FUNDACION CORONA</t>
  </si>
  <si>
    <t>3B02</t>
  </si>
  <si>
    <t>Obstetricia y Ginecología</t>
  </si>
  <si>
    <t>CLINICA UNIVERSITARIA BOLIVARIANA UNIVERSIDAD PONTIFICIA BOLIVARIANA (UNIVERSIDAD PONTIFICIA BOLIVARIANA)</t>
  </si>
  <si>
    <t>Corozal</t>
  </si>
  <si>
    <t>CORPORACION PARQUE EXPLORA</t>
  </si>
  <si>
    <t>INSTITUTO NACIONAL DE SALUD</t>
  </si>
  <si>
    <t>Puerto Berrío</t>
  </si>
  <si>
    <t>Marquetalia</t>
  </si>
  <si>
    <t>Marsella</t>
  </si>
  <si>
    <t>Sibundoy</t>
  </si>
  <si>
    <t>Gamarra</t>
  </si>
  <si>
    <t>JOHNS HOPKINS UNIVERSITY</t>
  </si>
  <si>
    <t>San Vicente del Caguán</t>
  </si>
  <si>
    <t>Pupiales</t>
  </si>
  <si>
    <t>FUNDACION CANGURO</t>
  </si>
  <si>
    <t>Turbaco</t>
  </si>
  <si>
    <t>Purificación</t>
  </si>
  <si>
    <t>Espinal</t>
  </si>
  <si>
    <t>CORPORACION CORPOGEN</t>
  </si>
  <si>
    <t>UNIVERSIDAD DE LA GUAJIRA</t>
  </si>
  <si>
    <t>Pital</t>
  </si>
  <si>
    <t>HOSPITAL PABLO TOBON URIBE</t>
  </si>
  <si>
    <t>La Uvita</t>
  </si>
  <si>
    <t>Valledupar</t>
  </si>
  <si>
    <t>UNIVERSIDAD POPULAR DEL CESAR</t>
  </si>
  <si>
    <t>Cucutilla</t>
  </si>
  <si>
    <t>Tocaima</t>
  </si>
  <si>
    <t>ACADEMIA COLOMBIANA DE CIENCIAS EXACTAS FISICAS Y NATURALES ACCEFYN</t>
  </si>
  <si>
    <t>6D01</t>
  </si>
  <si>
    <t>Artes plásticas y visuales</t>
  </si>
  <si>
    <t>Támesis</t>
  </si>
  <si>
    <t>Potosí</t>
  </si>
  <si>
    <t>2B03</t>
  </si>
  <si>
    <t>Automatización y Sistemas de Control</t>
  </si>
  <si>
    <t>Girardot</t>
  </si>
  <si>
    <t>La Cruz</t>
  </si>
  <si>
    <t>UNIVERSIDAD ANTONIO NARINO</t>
  </si>
  <si>
    <t>SINERGIAS ALIANZAS ESTRATEGICAS PARA LA SALUD Y EL DESARROLLO SOCIAL</t>
  </si>
  <si>
    <t>UNIVERSIDAD DE IBAGUE</t>
  </si>
  <si>
    <t>Pauna</t>
  </si>
  <si>
    <t>CENTRO DE INVESTIGACIONES OCEANOGRAFICAS E HIDROGRAFICAS CIOH</t>
  </si>
  <si>
    <t>UNIVERSIDAD DE SANTANDER CAMPUS BUCARAMANGA (UNIVERSIDAD DE SANTANDER)</t>
  </si>
  <si>
    <t>2B02</t>
  </si>
  <si>
    <t>Robótica y Control Automático</t>
  </si>
  <si>
    <t>Fúquene</t>
  </si>
  <si>
    <t>Dabeiba</t>
  </si>
  <si>
    <t>Villa de Leyva</t>
  </si>
  <si>
    <t>San Jacinto</t>
  </si>
  <si>
    <t>Fundación</t>
  </si>
  <si>
    <t>UNIVERSIDAD SIMON BOLIVAR</t>
  </si>
  <si>
    <t>La Plata</t>
  </si>
  <si>
    <t>5B03</t>
  </si>
  <si>
    <t>Relaciones Industriales</t>
  </si>
  <si>
    <t>Ortega</t>
  </si>
  <si>
    <t>Guateque</t>
  </si>
  <si>
    <t>Toca</t>
  </si>
  <si>
    <t>Sandoná</t>
  </si>
  <si>
    <t>Caloto</t>
  </si>
  <si>
    <t>UNIVERSIDAD DEL SINU SECCIONAL CARTAGENA (UNIVERSIDAD DEL SINU ELIAS BECHARA ZAINUM)</t>
  </si>
  <si>
    <t>San Antonio</t>
  </si>
  <si>
    <t>Suaita</t>
  </si>
  <si>
    <t>Cubarral</t>
  </si>
  <si>
    <t>1B02</t>
  </si>
  <si>
    <t>Ciencias de la Información y Bioinformática</t>
  </si>
  <si>
    <t>Zarzal</t>
  </si>
  <si>
    <t>GOBERNACION DEL VALLE DEL CAUCA</t>
  </si>
  <si>
    <t>Villa de San Diego de Ubaté</t>
  </si>
  <si>
    <t>3A04</t>
  </si>
  <si>
    <t>Neurociencias</t>
  </si>
  <si>
    <t>UNIVERSIDAD EAN</t>
  </si>
  <si>
    <t>UNIVERSIDAD PEDAGOGICA Y TECNOLOGICA DE COLOMBIA</t>
  </si>
  <si>
    <t>Agustín Codazzi</t>
  </si>
  <si>
    <t>SOCIEDAD COLOMBIANA DE LA CIENCIA DEL SUELO</t>
  </si>
  <si>
    <t>El Paujíl</t>
  </si>
  <si>
    <t>UNIVERSIDAD DE LA AMAZONIA</t>
  </si>
  <si>
    <t>INSTITUTO COLOMBIANO DEL PETROLEO (ECOPETROL S A)</t>
  </si>
  <si>
    <t>COLEGIO DE ESTUDIOS SUPERIORES DE ADMINISTRACION CESA</t>
  </si>
  <si>
    <t>2B06</t>
  </si>
  <si>
    <t>Hardware y Arquitectura de Computadores</t>
  </si>
  <si>
    <t>Zona Bananera</t>
  </si>
  <si>
    <t>Marulanda</t>
  </si>
  <si>
    <t>Puracé</t>
  </si>
  <si>
    <t>Gramalote</t>
  </si>
  <si>
    <t>UNIVERSIDAD NACIONAL ABIERTA Y A DISTANCIA</t>
  </si>
  <si>
    <t>5H03</t>
  </si>
  <si>
    <t>Bibliotecología</t>
  </si>
  <si>
    <t>San Vicente Ferrer</t>
  </si>
  <si>
    <t>Sopó</t>
  </si>
  <si>
    <t>ALPINA PRODUCTOS ALIMENTICIOS SA</t>
  </si>
  <si>
    <t>FUNDACION UNIVERSITARIA KONRAD LORENZ</t>
  </si>
  <si>
    <t>Nemocón</t>
  </si>
  <si>
    <t>CORPORACION UNIFICADA DE EDUCACION SUPERIOR CUN</t>
  </si>
  <si>
    <t>La Estrella</t>
  </si>
  <si>
    <t>Yacopí</t>
  </si>
  <si>
    <t>Pitalito</t>
  </si>
  <si>
    <t>Guaitarilla</t>
  </si>
  <si>
    <t>Villamaría</t>
  </si>
  <si>
    <t>Choachí</t>
  </si>
  <si>
    <t>Ciénaga</t>
  </si>
  <si>
    <t>Fresno</t>
  </si>
  <si>
    <t>SERVICIO NACIONAL DE APRENDIZAJE SENA</t>
  </si>
  <si>
    <t>UNIVERSIDAD CATOLICA DE ORIENTE</t>
  </si>
  <si>
    <t>ACADEMIA NACIONAL DE MEDICINA</t>
  </si>
  <si>
    <t>FUNDACION VALLE DEL LILI</t>
  </si>
  <si>
    <t>UNIVERSIDAD DE SANTANDER</t>
  </si>
  <si>
    <t>ESCUELA NACIONAL SINDICAL ENS</t>
  </si>
  <si>
    <t>Silos</t>
  </si>
  <si>
    <t>Firavitoba</t>
  </si>
  <si>
    <t>Enciso</t>
  </si>
  <si>
    <t>1F08</t>
  </si>
  <si>
    <t>Biología Reproductiva</t>
  </si>
  <si>
    <t>ASOCIACION COLOMBIANA PRO ENSENANZA DE LA CIENCIA BUINAIMA</t>
  </si>
  <si>
    <t>UNIVERSIDAD SURCOLOMBIANA</t>
  </si>
  <si>
    <t>Filandia</t>
  </si>
  <si>
    <t>Mogotes</t>
  </si>
  <si>
    <t>CENTRO INTERNACIONAL PARA PRUEBA DE VACUNAS Y MEDICAMENTOS ANTIMALARICOS</t>
  </si>
  <si>
    <t>Jesús María</t>
  </si>
  <si>
    <t>Isnos</t>
  </si>
  <si>
    <t>INSTITUTO AMAZONICO DE INVESTIGACIONES CIENTIFICAS SINCHI</t>
  </si>
  <si>
    <t>Piojó</t>
  </si>
  <si>
    <t>Buesaco</t>
  </si>
  <si>
    <t>Cuítiva</t>
  </si>
  <si>
    <t>Apía</t>
  </si>
  <si>
    <t>El Cocuy</t>
  </si>
  <si>
    <t>Guasca</t>
  </si>
  <si>
    <t>ASOCIACION GRUPO ARCO</t>
  </si>
  <si>
    <t>Ventaquemada</t>
  </si>
  <si>
    <t>Cereté</t>
  </si>
  <si>
    <t>UNIVERSIDAD PONTIFICIA BOLIVARIANA SECCIONAL MONTERIA (UNIVERSIDAD PONTIFICIA BOLIVARIANA)</t>
  </si>
  <si>
    <t>Belén</t>
  </si>
  <si>
    <t>Pensilvania</t>
  </si>
  <si>
    <t>Socha</t>
  </si>
  <si>
    <t>Plato</t>
  </si>
  <si>
    <t>UNIVERSIDAD AUTONOMA LATINOAMERICANA UNAULA</t>
  </si>
  <si>
    <t>Gachantivá</t>
  </si>
  <si>
    <t>1F09</t>
  </si>
  <si>
    <t>Biología del Desarrollo</t>
  </si>
  <si>
    <t>Pueblorrico</t>
  </si>
  <si>
    <t>Soplaviento</t>
  </si>
  <si>
    <t>UNIVERSIDAD SANTO TOMAS</t>
  </si>
  <si>
    <t>Madrid</t>
  </si>
  <si>
    <t>FUNDACION UNIVERSIDAD JORGE TADEO LOZANO SANTA MARTA (UNIVERSIDAD JORGE TADEO LOZANO)</t>
  </si>
  <si>
    <t>Chinú</t>
  </si>
  <si>
    <t>Guacarí</t>
  </si>
  <si>
    <t>Junín</t>
  </si>
  <si>
    <t>Acevedo</t>
  </si>
  <si>
    <t>5B02</t>
  </si>
  <si>
    <t>Econometría</t>
  </si>
  <si>
    <t>UNIVERSIDAD ANTONIO NARINO BUCARAMANGA (UNIVERSIDAD ANTONIO NARINO)</t>
  </si>
  <si>
    <t>Tierralta</t>
  </si>
  <si>
    <t>6B03</t>
  </si>
  <si>
    <t>Estudios Literarios</t>
  </si>
  <si>
    <t>1C04</t>
  </si>
  <si>
    <t>Física Nuclear</t>
  </si>
  <si>
    <t>UNIVERSIDAD DE BOYACA</t>
  </si>
  <si>
    <t>3A02</t>
  </si>
  <si>
    <t>Genética Humana</t>
  </si>
  <si>
    <t>GENETICA MOLECULAR DE COLOMBIA</t>
  </si>
  <si>
    <t>Rovira</t>
  </si>
  <si>
    <t>UNIVERSIDAD METROPOLITANA</t>
  </si>
  <si>
    <t>Mocoa</t>
  </si>
  <si>
    <t>Bojayá</t>
  </si>
  <si>
    <t>4D02</t>
  </si>
  <si>
    <t>Tecnología MG (Sembradíos y Ganado), Clonamiento de Ganado, Selección Asistida, Dignóstico (con Chips ADN, Biosensores).</t>
  </si>
  <si>
    <t>Biotecnología Agrícola</t>
  </si>
  <si>
    <t>Garzón</t>
  </si>
  <si>
    <t>FUNDACION ERIGAIE</t>
  </si>
  <si>
    <t>3C01</t>
  </si>
  <si>
    <t>Ciencias del Cuidado de la Salud y Servicios (Administración de Hospitales, Financiamiento)</t>
  </si>
  <si>
    <t>Fredonia</t>
  </si>
  <si>
    <t>El Colegio</t>
  </si>
  <si>
    <t>Montenegro</t>
  </si>
  <si>
    <t>2H01</t>
  </si>
  <si>
    <t>Biotecnología Ambiental</t>
  </si>
  <si>
    <t>ASOCIACION COLOMBIANA DE FISIOTERAPIA ASCOFI</t>
  </si>
  <si>
    <t>Cañasgordas</t>
  </si>
  <si>
    <t>Une</t>
  </si>
  <si>
    <t>HOSPITAL MILITAR CENTRAL</t>
  </si>
  <si>
    <t>Concepción</t>
  </si>
  <si>
    <t>Palestina</t>
  </si>
  <si>
    <t>El Calvario</t>
  </si>
  <si>
    <t>Fosca</t>
  </si>
  <si>
    <t>Mutiscua</t>
  </si>
  <si>
    <t>FUNDACION OFTALMOLOGICA NACIONAL</t>
  </si>
  <si>
    <t>Carmen de Carupa</t>
  </si>
  <si>
    <t>INSTITUTO INTERAMERICANO DE COOPERACION PARA LA AGRICULTURA IICA</t>
  </si>
  <si>
    <t>Sopetrán</t>
  </si>
  <si>
    <t>Garagoa</t>
  </si>
  <si>
    <t>Málaga</t>
  </si>
  <si>
    <t>Corinto</t>
  </si>
  <si>
    <t>2B05</t>
  </si>
  <si>
    <t>Telecomunicaciones</t>
  </si>
  <si>
    <t>Capitanejo</t>
  </si>
  <si>
    <t>Acandí</t>
  </si>
  <si>
    <t>Covarachía</t>
  </si>
  <si>
    <t>EMPRESA SOCIAL DEL ESTADO HOSPITAL SAN VICENTE DE PAUL DE SANTA ROSA DE CABAL</t>
  </si>
  <si>
    <t>Ábrego</t>
  </si>
  <si>
    <t>ASOCIACION COLOMBIANA DE FACULTADES DE ADMINISTRACION</t>
  </si>
  <si>
    <t>Gachancipá</t>
  </si>
  <si>
    <t>FUNDACION UNIVERSIDAD DE AMERICA</t>
  </si>
  <si>
    <t>3A08</t>
  </si>
  <si>
    <t>Fisiología (Incluye Citología)</t>
  </si>
  <si>
    <t>CORPORACION VIDARIUM CENTRO DE INVESTIGACION EN NUTRICION SALUD Y BIENESTAR</t>
  </si>
  <si>
    <t>Neira</t>
  </si>
  <si>
    <t>3B01</t>
  </si>
  <si>
    <t>Andrología</t>
  </si>
  <si>
    <t>Montebello</t>
  </si>
  <si>
    <t>Aguazul</t>
  </si>
  <si>
    <t>1D05</t>
  </si>
  <si>
    <t>Electroquímica</t>
  </si>
  <si>
    <t>2A05</t>
  </si>
  <si>
    <t>Ingeniería del Transporte</t>
  </si>
  <si>
    <t>Jardín</t>
  </si>
  <si>
    <t>INSTITUCION UNIVERSITARIA PASCUAL BRAVO</t>
  </si>
  <si>
    <t>ORGANIZACION MUNDIAL DE LA SALUD</t>
  </si>
  <si>
    <t>UNIVERSIDAD DE BUENOS AIRES</t>
  </si>
  <si>
    <t>CORPORACION UNIVERSITARIA RAFAEL NUNEZ</t>
  </si>
  <si>
    <t>Quipile</t>
  </si>
  <si>
    <t>CORPORACION UNIVERSITARIA DEL HUILA</t>
  </si>
  <si>
    <t>FUNDACION NEUMOLOGICA COLOMBIANA</t>
  </si>
  <si>
    <t>3B08</t>
  </si>
  <si>
    <t>Cuidado Crítico y de Emergencia</t>
  </si>
  <si>
    <t>Guadalupe</t>
  </si>
  <si>
    <t>5G01</t>
  </si>
  <si>
    <t>Ciencias Ambientales (Aspectos Sociales)</t>
  </si>
  <si>
    <t>Gachalá</t>
  </si>
  <si>
    <t>ASOCIACION COLOMBIANA DE INGENIEROS ELECTRICISTAS MECANICOS Y ELECTRONICOS ACIEM</t>
  </si>
  <si>
    <t>FUNDACION UNIVERSITARIA DE CIENCIAS DE LA SALUD FUCS</t>
  </si>
  <si>
    <t>2C02</t>
  </si>
  <si>
    <t>Mecánica Aplicada</t>
  </si>
  <si>
    <t>3C14</t>
  </si>
  <si>
    <t>Abuso de Substancias</t>
  </si>
  <si>
    <t>2A03</t>
  </si>
  <si>
    <t>Ingeniería de la Construcción</t>
  </si>
  <si>
    <t>AUBURN UNIVERSITY</t>
  </si>
  <si>
    <t>Hispania</t>
  </si>
  <si>
    <t>Betania</t>
  </si>
  <si>
    <t>ESCUELA MILITAR DE AVIACION MARCO FIDEL SUAREZ EMAVI</t>
  </si>
  <si>
    <t>Ciénaga de Oro</t>
  </si>
  <si>
    <t>DUKE UNIVERSITY</t>
  </si>
  <si>
    <t>Lebrija</t>
  </si>
  <si>
    <t>CAMARA DE COMERCIO DE DOSQUEBRADAS</t>
  </si>
  <si>
    <t>UNIVERSIDAD AUTONOMA METROPOLITANA</t>
  </si>
  <si>
    <t>3A07</t>
  </si>
  <si>
    <t>Toxicología</t>
  </si>
  <si>
    <t>Armero Guayabal</t>
  </si>
  <si>
    <t>Corrales</t>
  </si>
  <si>
    <t>La Virginia</t>
  </si>
  <si>
    <t>2I01</t>
  </si>
  <si>
    <t>Biotecnología Industrial</t>
  </si>
  <si>
    <t>ALCALDIA MAYOR DE BOGOTA</t>
  </si>
  <si>
    <t>ASOCIACION COLOMBIANA DE CIENCIAS BIOLOGICAS A C C B</t>
  </si>
  <si>
    <t>Guayatá</t>
  </si>
  <si>
    <t>Río de Oro</t>
  </si>
  <si>
    <t>ALCALDIA DE MEDELLIN</t>
  </si>
  <si>
    <t>Simijaca</t>
  </si>
  <si>
    <t>CORPORACION COLOMBIA INTERNACIONAL</t>
  </si>
  <si>
    <t>6D08</t>
  </si>
  <si>
    <t>Diseño</t>
  </si>
  <si>
    <t>Gómez Plata</t>
  </si>
  <si>
    <t>Hacarí</t>
  </si>
  <si>
    <t>Donmatías</t>
  </si>
  <si>
    <t>UNIVERSIDADE ESTADUAL PAULISTA JULIO DE MESQUITA FILHO</t>
  </si>
  <si>
    <t>El Carmen de Bolívar</t>
  </si>
  <si>
    <t>Herveo</t>
  </si>
  <si>
    <t>Cáchira</t>
  </si>
  <si>
    <t>UNIVERSIDAD ECCI</t>
  </si>
  <si>
    <t>Somondoco</t>
  </si>
  <si>
    <t>INSTITUCION UNIVERSITARIA POLITECNICO GRANCOLOMBIANO</t>
  </si>
  <si>
    <t>COOPERATIVA DE HOSPITALES DEL VALLE DEL CAUCA</t>
  </si>
  <si>
    <t>UNIVERSIDAD AUTONOMA DEL CARIBE</t>
  </si>
  <si>
    <t>EMPRESA SOCIAL DEL ESTADO CENTRO DERMATOLOGICO FEDERICO LLERAS ACOSTA</t>
  </si>
  <si>
    <t>CORPORACION UNIVERSIDAD DE INVESTIGACION Y DESARROLLO</t>
  </si>
  <si>
    <t>INSTITUTO COLOMBIANO PARA LA EVALUACION DE LA EDUCACION</t>
  </si>
  <si>
    <t>FUNDACION HORIZONTE VERDE FHV</t>
  </si>
  <si>
    <t>Chitagá</t>
  </si>
  <si>
    <t>San Luis de Sincé</t>
  </si>
  <si>
    <t>Siachoque</t>
  </si>
  <si>
    <t>Distracción</t>
  </si>
  <si>
    <t>UNIVERSIDAD LIBRE DE COLOMBIA</t>
  </si>
  <si>
    <t>UNIVERSIDAD LA GRAN COLOMBIA SECCIONAL ARMENIA (UNIVERSIDAD LA GRAN COLOMBIA)</t>
  </si>
  <si>
    <t>CORPORACION UNIVERSITARIA MINUTO DE DIOS UNIMINUTO</t>
  </si>
  <si>
    <t>CORPORACION CENTRO DE CIENCIA Y TECNOLOGIA DE ANTIOQUIA</t>
  </si>
  <si>
    <t>3A06</t>
  </si>
  <si>
    <t>Medicina Química</t>
  </si>
  <si>
    <t>Chita</t>
  </si>
  <si>
    <t>4D01</t>
  </si>
  <si>
    <t>Biotecnología Agrícola y de Alimentos</t>
  </si>
  <si>
    <t>INSTITUTO COLOMBIANO DE INVESTIGACIONES BIOMEDICAS</t>
  </si>
  <si>
    <t>EMPRESA DE ACUEDUCTO Y ALCANTARILLADO DE BOGOTA E A A B</t>
  </si>
  <si>
    <t>Onzaga</t>
  </si>
  <si>
    <t>San Onofre</t>
  </si>
  <si>
    <t>MAGNA SCIENCE CORPORATION</t>
  </si>
  <si>
    <t>UNIVERSIDAD MARIANA UNIMAR</t>
  </si>
  <si>
    <t>Simacota</t>
  </si>
  <si>
    <t>Aguachica</t>
  </si>
  <si>
    <t>SOCIEDAD COLOMBIANA DE FISICA</t>
  </si>
  <si>
    <t>Alcalá</t>
  </si>
  <si>
    <t>Dagua</t>
  </si>
  <si>
    <t>Guachucal</t>
  </si>
  <si>
    <t>INSTITUTO GEOGRAFICO AGUSTIN CODAZZI</t>
  </si>
  <si>
    <t>UNIVERSIDAD DEL SINU ELIAS BECHARA ZAINUM</t>
  </si>
  <si>
    <t>Caparrapí</t>
  </si>
  <si>
    <t>INDUSTRIA DE ALIMENTOS ZENU SAS</t>
  </si>
  <si>
    <t>CENTRO NACIONAL DE CONSULTORIA</t>
  </si>
  <si>
    <t>ESCUELA NACIONAL DEL DEPORTE</t>
  </si>
  <si>
    <t>INSTITUTO PARA LA INVESTIGACION EDUCATIVA Y EL DESARROLLO PEDAGOGICO</t>
  </si>
  <si>
    <t>UNIDAD MUNICIPAL DE ASISTENCIA TECNICA AGROPECUARIA</t>
  </si>
  <si>
    <t>Santa María</t>
  </si>
  <si>
    <t>Boavita</t>
  </si>
  <si>
    <t>FUNDACION UNIVERSITARIA TECNOLOGICO COMFENALCO CARTAGENA</t>
  </si>
  <si>
    <t>Uribia</t>
  </si>
  <si>
    <t>Tadó</t>
  </si>
  <si>
    <t>Mongua</t>
  </si>
  <si>
    <t>El Dovio</t>
  </si>
  <si>
    <t>Villarrica</t>
  </si>
  <si>
    <t>Yopal</t>
  </si>
  <si>
    <t>San Martín</t>
  </si>
  <si>
    <t>ANHIDRIDOS Y DERIVADOS DE COLOMBIA</t>
  </si>
  <si>
    <t>ASOCIACION TURMEQUE</t>
  </si>
  <si>
    <t>ORGANIZACION PARA LA EXCELENCIA DE LA SALUD</t>
  </si>
  <si>
    <t>CENTRO DE INVESTIGACION Y DESARROLLO TECNOLOGICO DE LA INDUSTRIA ELECTRO ELECTRONICA Y TIC</t>
  </si>
  <si>
    <t>Florián</t>
  </si>
  <si>
    <t>FUNDACION CARDIOINFANTIL INSTITUTO DE CARDIOLOGIA</t>
  </si>
  <si>
    <t>Circasia</t>
  </si>
  <si>
    <t>Tibú</t>
  </si>
  <si>
    <t>CORPORACION PARA LA EDUCACION Y LAS TICS</t>
  </si>
  <si>
    <t>Apartadó</t>
  </si>
  <si>
    <t>Victoria</t>
  </si>
  <si>
    <t>California</t>
  </si>
  <si>
    <t>FUNDACION SEMILLERO CIENTIFICO</t>
  </si>
  <si>
    <t>Samacá</t>
  </si>
  <si>
    <t>HOSPITAL SAMARITANA (HOSPITAL UNIVERSITARIO DE LA SAMARITANA H U S)</t>
  </si>
  <si>
    <t>FUNDACION UNIVERSITARIA JUAN N CORPAS</t>
  </si>
  <si>
    <t>San Antero</t>
  </si>
  <si>
    <t>Villa Caro</t>
  </si>
  <si>
    <t>3B18</t>
  </si>
  <si>
    <t>Endocrinología y Metabolismo (Incluye Diabetes y Trastornos Hormonales)</t>
  </si>
  <si>
    <t>INSTITUCION UNIVERSITARIA COLEGIOS DE COLOMBIA UNICOC ANTES COLEGIO ODONTOLOGICO COLOMBIANO</t>
  </si>
  <si>
    <t>ESCUELA SUPERIOR DE ADMINISTRACION PUBLICA</t>
  </si>
  <si>
    <t>CAJA DE COMPENSACION FAMILIAR DE RISARALDA</t>
  </si>
  <si>
    <t>El Charco</t>
  </si>
  <si>
    <t>Pijao</t>
  </si>
  <si>
    <t>Iles</t>
  </si>
  <si>
    <t>Miranda</t>
  </si>
  <si>
    <t>Natagaima</t>
  </si>
  <si>
    <t>Lérida</t>
  </si>
  <si>
    <t>1E08</t>
  </si>
  <si>
    <t>Ciencias del Medio Ambiente</t>
  </si>
  <si>
    <t>Arjona</t>
  </si>
  <si>
    <t>FUNDACION INTAL</t>
  </si>
  <si>
    <t>Morroa</t>
  </si>
  <si>
    <t>Ubalá</t>
  </si>
  <si>
    <t>CORPORACION CENTRO DE INVESTIGACION PARA EL CULTIVO DEL CAUCHO</t>
  </si>
  <si>
    <t>Rondón</t>
  </si>
  <si>
    <t>INSTITUTO DE INVESTIGACIONES AMBIENTALES DEL PACIFICO</t>
  </si>
  <si>
    <t>Villahermosa</t>
  </si>
  <si>
    <t>Venadillo</t>
  </si>
  <si>
    <t>Chinácota</t>
  </si>
  <si>
    <t>SEMILLAS VALLE S A</t>
  </si>
  <si>
    <t>Saboyá</t>
  </si>
  <si>
    <t>Cogua</t>
  </si>
  <si>
    <t>Puerto Escondido</t>
  </si>
  <si>
    <t>Villavieja</t>
  </si>
  <si>
    <t>Santa Sofía</t>
  </si>
  <si>
    <t>CORPORACION UNIVERSITARIA EMPRESARIAL ALEXANDER VON HUMBOLDT</t>
  </si>
  <si>
    <t>FUNDACION UNIVERSITARIA DEL AREA ANDINA</t>
  </si>
  <si>
    <t>CORPORACION DE CIENCIA Y TECNOLOGIA PARA EL DESARROLLO DE LA INDUSTRIA NAVAL MARITIMA Y FLUVIAL COTECMAR</t>
  </si>
  <si>
    <t>FACULDADE DE CIENCIAS AGRARIAS E VETERINARIAS DE JABOTICABAL (UNIVERSIDADE ESTADUAL PAULISTA JULIO DE MESQUITA FILHO)</t>
  </si>
  <si>
    <t>La Gloria</t>
  </si>
  <si>
    <t>San Benito</t>
  </si>
  <si>
    <t>KAROLINSKA INSTITUTET</t>
  </si>
  <si>
    <t>Guamo</t>
  </si>
  <si>
    <t>FUNDACION OFTALMOLOGICA DE SANTANDER</t>
  </si>
  <si>
    <t>Maní</t>
  </si>
  <si>
    <t>Dosquebradas</t>
  </si>
  <si>
    <t>FUNDACION UNIVERSITARIA JUAN DE CASTELLANOS</t>
  </si>
  <si>
    <t>6D06</t>
  </si>
  <si>
    <t>Artes audiovisuales</t>
  </si>
  <si>
    <t>SERVICIO NACIONAL DE APRENDIZAJE REGIONAL ANTIOQUIA (SERVICIO NACIONAL DE APRENDIZAJE SENA)</t>
  </si>
  <si>
    <t>UNIVERSITAT ROVIRA I VIRGILI</t>
  </si>
  <si>
    <t>SERVICIO NACIONAL DE APRENDIZAJE SENA SEDE GUADALAJARA DE BUGA (SERVICIO NACIONAL DE APRENDIZAJE SENA)</t>
  </si>
  <si>
    <t>INSTITUTO VALLECAUCANO DE INVESTIGACIONES CIENTIFICAS INCIVA (INSTITUTO PARA LA INVESTIGACION Y PRESERVACION DEL PATRIMONIO CULTURAL Y NATURAL DEL VALLE DEL CAUCA)</t>
  </si>
  <si>
    <t>Puebloviejo</t>
  </si>
  <si>
    <t>Pivijay</t>
  </si>
  <si>
    <t>Saldaña</t>
  </si>
  <si>
    <t>Astrea</t>
  </si>
  <si>
    <t>FUNDACION UNIVERSITARIA SAN MARTIN</t>
  </si>
  <si>
    <t>Santa Isabel</t>
  </si>
  <si>
    <t>UNIVERSIDAD DEL PACIFICO</t>
  </si>
  <si>
    <t>UNIVERSIDAD DE SAN BUENAVENTURA</t>
  </si>
  <si>
    <t>6D02</t>
  </si>
  <si>
    <t>Música y musicología</t>
  </si>
  <si>
    <t>San Andrés de Cuerquía</t>
  </si>
  <si>
    <t>UNIVERSIDAD SANTO TOMAS SECCIONAL TUNJA (UNIVERSIDAD SANTO TOMAS)</t>
  </si>
  <si>
    <t>Palmar de Varela</t>
  </si>
  <si>
    <t>CAMARA DE COMERCIO DE BOGOTA</t>
  </si>
  <si>
    <t>Villa del Rosario</t>
  </si>
  <si>
    <t>Patía</t>
  </si>
  <si>
    <t>INSTITUTO CARO Y CUERVO</t>
  </si>
  <si>
    <t>2I03</t>
  </si>
  <si>
    <t>Bioproductos (Productos que se Manufacturan Usando Biotecnología), Biomateriales, Bioplásticos, Biocombustibles, Materiales Nuevos Bioderivados, Químicos Finos Bioredivados</t>
  </si>
  <si>
    <t>Tibasosa</t>
  </si>
  <si>
    <t>Paz de Río</t>
  </si>
  <si>
    <t>Funza</t>
  </si>
  <si>
    <t>Candelaria</t>
  </si>
  <si>
    <t>San Mateo</t>
  </si>
  <si>
    <t>Guapí</t>
  </si>
  <si>
    <t>Pueblo Rico</t>
  </si>
  <si>
    <t>Teruel</t>
  </si>
  <si>
    <t>INSTITUTO DE EPILEPSIA Y PARKINSON DEL EJE CAFETERO SA</t>
  </si>
  <si>
    <t>CORPORACION INSTITUTO LATINOAMERICANO DE ALTOS ESTUDIOS</t>
  </si>
  <si>
    <t>La Tebaida</t>
  </si>
  <si>
    <t>Susacón</t>
  </si>
  <si>
    <t>COLUMBIA UNIVERSITY MAILMAN SCHOOL OF PUBLIC HEALTH</t>
  </si>
  <si>
    <t>Anzá</t>
  </si>
  <si>
    <t>Tasco</t>
  </si>
  <si>
    <t>Arboledas</t>
  </si>
  <si>
    <t>Soledad</t>
  </si>
  <si>
    <t>UNIVERSIDAD DE BOGOTA JORGE TADEO LOZANO SECCIONAL DEL CARIBE (UNIVERSIDAD JORGE TADEO LOZANO)</t>
  </si>
  <si>
    <t>Sora</t>
  </si>
  <si>
    <t>Quinchía</t>
  </si>
  <si>
    <t>UNIVERSITY OF SHEFFIELD</t>
  </si>
  <si>
    <t>Tenza</t>
  </si>
  <si>
    <t>FUNDACION PARA LA INVESTIGACION Y EL DESARROLLO SOSTENIBLE</t>
  </si>
  <si>
    <t>UNIVERSIDAD ANTONIO NARINO POPAYAN (UNIVERSIDAD ANTONIO NARINO)</t>
  </si>
  <si>
    <t>Silvia</t>
  </si>
  <si>
    <t>ESCUELA SUPERIOR DE ADMINISTRACION PUBLICA ESAP SEDE BOYACA (ESCUELA SUPERIOR DE ADMINISTRACION PUBLICA)</t>
  </si>
  <si>
    <t>3C12</t>
  </si>
  <si>
    <t>Ciencias Socio Biomédicas (Planificación Familiar, Salud Sexual, Efectos Políticos y Sociales de la Investigación Biomédica)</t>
  </si>
  <si>
    <t>FAPCIM S A S</t>
  </si>
  <si>
    <t>CORPORACION UNIVERSIDAD DE LA COSTA</t>
  </si>
  <si>
    <t>FUNDACION TERRA FIRME</t>
  </si>
  <si>
    <t>3B04</t>
  </si>
  <si>
    <t>Cardiovascular</t>
  </si>
  <si>
    <t>MINISTERIO DE RELACIONES EXTERIORES MINRELEXT</t>
  </si>
  <si>
    <t>UNIVERSIDAD DE CUNDINAMARCA</t>
  </si>
  <si>
    <t>CORPORACION UNIVERSITARIA SANTA ROSA DE CABAL UNISARC</t>
  </si>
  <si>
    <t>San Rafael</t>
  </si>
  <si>
    <t>Cunday</t>
  </si>
  <si>
    <t>Sabanagrande</t>
  </si>
  <si>
    <t>CORPORACION UNIVERSITARIA COMFACAUCA UNICOMFACAUCA</t>
  </si>
  <si>
    <t>Curití</t>
  </si>
  <si>
    <t>UNIVERSIDAD ANTONIO NARINO TUNJA (UNIVERSIDAD ANTONIO NARINO)</t>
  </si>
  <si>
    <t>ESCUELA DE ADMINISTRACION Y MERCADOTECNIA DEL QUINDIO</t>
  </si>
  <si>
    <t>FUNDACION CARDIO INFANTIL F C I (FUNDACION CARDIOINFANTIL INSTITUTO DE CARDIOLOGIA)</t>
  </si>
  <si>
    <t>INSTITUTO PARA EL DESARROLLO SOSTENIBLE</t>
  </si>
  <si>
    <t>Guachetá</t>
  </si>
  <si>
    <t>Samaniego</t>
  </si>
  <si>
    <t>Puerres</t>
  </si>
  <si>
    <t>Briceño</t>
  </si>
  <si>
    <t>Socotá</t>
  </si>
  <si>
    <t>Pachavita</t>
  </si>
  <si>
    <t>Saravena</t>
  </si>
  <si>
    <t>HOSPITAL UNIVERSITARIO SAN IGNACIO</t>
  </si>
  <si>
    <t>Güepsa</t>
  </si>
  <si>
    <t>CORPORACION UNIVERSAL DE INVESTIGACION Y TECNOLOGIA</t>
  </si>
  <si>
    <t>Paz de Ariporo</t>
  </si>
  <si>
    <t>3B12</t>
  </si>
  <si>
    <t>Radiología, Medicina Nuclear y de Imágenes</t>
  </si>
  <si>
    <t>2G06</t>
  </si>
  <si>
    <t>Ingeniería Marina, Naves</t>
  </si>
  <si>
    <t>PROCURADURIA GENERAL DE LA NACION</t>
  </si>
  <si>
    <t>Soacha</t>
  </si>
  <si>
    <t>Campamento</t>
  </si>
  <si>
    <t>PURDUE UNIVERSITY</t>
  </si>
  <si>
    <t>UNIVERSIDAD LA GRAN COLOMBIA</t>
  </si>
  <si>
    <t>Casabianca</t>
  </si>
  <si>
    <t>CENTRO DE INVESTIGACION Y DESARROLLO EN BIOTECNOLOGIA</t>
  </si>
  <si>
    <t>Tarazá</t>
  </si>
  <si>
    <t>Viterbo</t>
  </si>
  <si>
    <t>DIRECCION NACIONAL DE ESCUELAS POLICIA NACIONAL DE COLOMBIA</t>
  </si>
  <si>
    <t>ASOCIACION COLOMBIANA DE INFECTOLOGIA</t>
  </si>
  <si>
    <t>Remedios</t>
  </si>
  <si>
    <t>UNIVERSIDAD POLITECNICA DE VALENCIA INTERNACIONAL</t>
  </si>
  <si>
    <t>HOSPITAL DEPARTAMENTAL UNIVERSITARIO DEL QUINDIO SAN JUAN DE DIOS</t>
  </si>
  <si>
    <t>ESCUELA MILITAR DE CADETES GENERAL JOSE MARIA CORDOVA</t>
  </si>
  <si>
    <t>UNIVERSIDAD DE SANTANDER CAMPUS VALLEDUPAR (UNIVERSIDAD DE SANTANDER)</t>
  </si>
  <si>
    <t>3D01</t>
  </si>
  <si>
    <t>Biotecnología Relacionada con la Salud</t>
  </si>
  <si>
    <t>Biotecnología en Salud</t>
  </si>
  <si>
    <t>SOCIEDAD COLOMBIANA DE ANESTESIOLOGIA Y REANIMACION S C A R E</t>
  </si>
  <si>
    <t>Bosconia</t>
  </si>
  <si>
    <t>CENTRO NACIONAL DE INVESTIGACIONES PARA LA AGROINDUSTRIALIZACION DE ESPECIES VEGETALES AROMATICAS Y MEDICINALES TROPICALES</t>
  </si>
  <si>
    <t>CORNELL UNIVERSITY DYSON SCHOOL OF APPLIED ECONOMICS AND MANAGEMENT</t>
  </si>
  <si>
    <t>CORPORACION AUTONOMA REGIONAL DE CUNDINAMARCA</t>
  </si>
  <si>
    <t>CLINICA MEDELLIN</t>
  </si>
  <si>
    <t>San Juan de Rioseco</t>
  </si>
  <si>
    <t>Fómeque</t>
  </si>
  <si>
    <t>CORPORACION UNIVERSITARIA AUTONOMA DE NARINO</t>
  </si>
  <si>
    <t>Labateca</t>
  </si>
  <si>
    <t>CORPORACION CENTRO DE DESARROLLO TECNOLOGICO PISCICOLA SURCOLOMBIANO ACUAPEZ</t>
  </si>
  <si>
    <t>INSTITUCION DE EDUCACION SABER</t>
  </si>
  <si>
    <t>SECRETARIA DISTRITAL DE SALUD DE BOGOTA (ALCALDIA MAYOR DE BOGOTA)</t>
  </si>
  <si>
    <t>El Águila</t>
  </si>
  <si>
    <t>INTERNATIONAL CORPORATION OF NETWORKS OF KNOWLEDGE ICONK</t>
  </si>
  <si>
    <t>2C05</t>
  </si>
  <si>
    <t>Ingeniería Nuclear</t>
  </si>
  <si>
    <t>Darien</t>
  </si>
  <si>
    <t>Ciénega</t>
  </si>
  <si>
    <t>CONSERVACION INTERNACIONAL COLOMBIA</t>
  </si>
  <si>
    <t>UNIVERSIDAD DE ANTIOQUIA SEDE CAUCASIA (UNIVERSIDAD DE ANTIOQUIA)</t>
  </si>
  <si>
    <t>Segovia</t>
  </si>
  <si>
    <t>ASOCIACION COLOMBIANA PARA EL AVANCE DE LA CIENCIA ACAC</t>
  </si>
  <si>
    <t>INSTITUTO COLOMBIANO DE DESARROLLO RURAL INCODER</t>
  </si>
  <si>
    <t>Icononzo</t>
  </si>
  <si>
    <t>CORPORACION UNIVERSITARIA REFORMADA</t>
  </si>
  <si>
    <t>Guamal</t>
  </si>
  <si>
    <t>Támara</t>
  </si>
  <si>
    <t>Tarso</t>
  </si>
  <si>
    <t>Sativanorte</t>
  </si>
  <si>
    <t>Viotá</t>
  </si>
  <si>
    <t>Páramo</t>
  </si>
  <si>
    <t>Villagarzón</t>
  </si>
  <si>
    <t>INSTITUTO OSWALDO CRUZ FIOCRUZ DEPARTAMENTO DE BIOQUIMICA Y BIOLOGIA MOLECULAR LABORATORIO DE EXPRESION GENICA</t>
  </si>
  <si>
    <t>Cerrito</t>
  </si>
  <si>
    <t>Agua de Dios</t>
  </si>
  <si>
    <t>FUNDACION UNIVERSITARIA CLARETIANA</t>
  </si>
  <si>
    <t>FUNDACION UNIVERSITARIA HORIZONTE</t>
  </si>
  <si>
    <t>Úmbita</t>
  </si>
  <si>
    <t>Belén de Umbría</t>
  </si>
  <si>
    <t>COMISION COLOMBIANA DEL OCEANO CCO</t>
  </si>
  <si>
    <t>Puerto Tejada</t>
  </si>
  <si>
    <t>CORPORACION DE LUCHA CONTRA EL SIDA</t>
  </si>
  <si>
    <t>Concordia</t>
  </si>
  <si>
    <t>BIOTECNOLOGIA Y GENETICA S A</t>
  </si>
  <si>
    <t>CORPORACION UNIVERSITARIA DEL CARIBE CECAR</t>
  </si>
  <si>
    <t>Galapa</t>
  </si>
  <si>
    <t>INSTITUCION PRESTADORA DE SERVICIOS DE SALUD UNIVERSIDAD DE ANTIOQUIA I P S UNIVERSITARIA</t>
  </si>
  <si>
    <t>CENTRO DE DESARROLLO TECNOLOGICO DE ASISTENCIA TECNICA A LA INDUSTRIA SENA ASTIN (SERVICIO NACIONAL DE APRENDIZAJE SENA)</t>
  </si>
  <si>
    <t>FUNDACION UNIVERSITARIA SANITAS</t>
  </si>
  <si>
    <t>Piedras</t>
  </si>
  <si>
    <t>MINISTERIO DE AGRICULTURA Y DESARROLLO RURAL MINAGRICULTURA</t>
  </si>
  <si>
    <t>Motavita</t>
  </si>
  <si>
    <t>Fonseca</t>
  </si>
  <si>
    <t>2J02</t>
  </si>
  <si>
    <t>Nanoprocesos (Aplicaciones a Nanoescala)</t>
  </si>
  <si>
    <t>Los Andes</t>
  </si>
  <si>
    <t>Yumbo</t>
  </si>
  <si>
    <t>Tópaga</t>
  </si>
  <si>
    <t>UNIVERSIDAD POLITECNICA DE MADRID</t>
  </si>
  <si>
    <t>El Paso</t>
  </si>
  <si>
    <t>Urrao</t>
  </si>
  <si>
    <t>1D06</t>
  </si>
  <si>
    <t>Química de los Coloides</t>
  </si>
  <si>
    <t>Floresta</t>
  </si>
  <si>
    <t>UNIVERSIDAD SANTO TOMAS MEDELLIN (UNIVERSIDAD SANTO TOMAS)</t>
  </si>
  <si>
    <t>UNIVERSIDAD CESMAG</t>
  </si>
  <si>
    <t>Puerto López</t>
  </si>
  <si>
    <t>CORPORACION UNIVERSITARIA REPUBLICANA</t>
  </si>
  <si>
    <t>ESCUELA SUPERIOR DE GUERRA</t>
  </si>
  <si>
    <t>San Estanislao</t>
  </si>
  <si>
    <t>CENTRO DE INVESTIGACION PARA EL MANEJO AMBIENTAL Y EL DESARROLLO</t>
  </si>
  <si>
    <t>INSTITUTO DE ESTUDIOS AMBIENTALES DE LA UNIVERSIDAD NACIONAL DE COLOMBIA (UNIVERSIDAD NACIONAL DE COLOMBIA)</t>
  </si>
  <si>
    <t>Contadero</t>
  </si>
  <si>
    <t>SECRETARIA DE EDUCACION DISTRITO CAPITAL (ALCALDIA MAYOR DE BOGOTA)</t>
  </si>
  <si>
    <t>UNIVERSIDADE ESTADUAL DE CAMPINAS</t>
  </si>
  <si>
    <t>Subachoque</t>
  </si>
  <si>
    <t>FUNDACION UNIVERSITARIA MARIA CANO</t>
  </si>
  <si>
    <t>INSTITUCION UNIVERSITARIA DE ENVIGADO</t>
  </si>
  <si>
    <t>Guaranda</t>
  </si>
  <si>
    <t>INTERCONEXION ELECTRICA S A ISA</t>
  </si>
  <si>
    <t>ASOCIACION COLOMBIANA DE GERONTOLOGIA Y GERIATRIA</t>
  </si>
  <si>
    <t>RED DE UNIVERSIDADES PUBLICAS DEL EJE CAFETERO ALMA MATER</t>
  </si>
  <si>
    <t>CORPORACION DE CENTRO DE INVESTIGACION CARBONO BOSQUES</t>
  </si>
  <si>
    <t>Santa Rosa</t>
  </si>
  <si>
    <t>Pajarito</t>
  </si>
  <si>
    <t>HOSPITAL SIMON BOLIVAR III NIVEL E S E</t>
  </si>
  <si>
    <t>SERVICIO NACIONAL DE APRENDIZAJE SENA SEDE MOSQUERA (SERVICIO NACIONAL DE APRENDIZAJE SENA)</t>
  </si>
  <si>
    <t>COMPANIA NACIONAL DE CHOCOLATES SAS</t>
  </si>
  <si>
    <t>San Cristóbal</t>
  </si>
  <si>
    <t>El Centro</t>
  </si>
  <si>
    <t>FUNDACION PARA LA RURALIDAD LA EDUCACION Y EL DESARROLLO</t>
  </si>
  <si>
    <t>Vigía del Fuerte</t>
  </si>
  <si>
    <t>Tesalia</t>
  </si>
  <si>
    <t>FUNDACION NATURA COLOMBIA</t>
  </si>
  <si>
    <t>Puerto Boyacá</t>
  </si>
  <si>
    <t>Colón</t>
  </si>
  <si>
    <t>Tolú Viejo</t>
  </si>
  <si>
    <t>FUNDACION UNIVERSITARIA DE SAN GIL UNISANGIL</t>
  </si>
  <si>
    <t>Chocontá</t>
  </si>
  <si>
    <t>FUNDACION INSTITUTO DE INMUNOLOGIA DE COLOMBIA</t>
  </si>
  <si>
    <t>Belén de los Andaquíes</t>
  </si>
  <si>
    <t>FUERZA AEREA COLOMBIANA</t>
  </si>
  <si>
    <t>INSTITUCION UNIVERSITARIA COLOMBO AMERICANA</t>
  </si>
  <si>
    <t>FUNDACION UNIVERSITARIA AGRARIA DE COLOMBIA</t>
  </si>
  <si>
    <t>FUNDACION PROMIGAS</t>
  </si>
  <si>
    <t>3B06</t>
  </si>
  <si>
    <t>Hematología</t>
  </si>
  <si>
    <t>CENTRO DE INVESTIGACIONES EN BIOMODELOS</t>
  </si>
  <si>
    <t>CENTRO DE ESTUDIOS REGIONALES CAFETEROS Y EMPRESARIALES CRECE</t>
  </si>
  <si>
    <t>UNIVERSIDAD DE SEVILLA</t>
  </si>
  <si>
    <t>INSTITUTO DE CIENCIA Y TECNOLOGIA DE ALIMENTOS A C T A</t>
  </si>
  <si>
    <t>AXOPOD CONSULTANTS FOR LIFE S A S</t>
  </si>
  <si>
    <t>FUNDACION CENTRO PARA LA PERSONA</t>
  </si>
  <si>
    <t>CORPORACION UNIVERSITARIA DEL META</t>
  </si>
  <si>
    <t>UNIVERSIDAD SERGIO ARBOLEDA SEDE SANTA MARTA (UNIVERSIDAD SERGIO ARBOLEDA)</t>
  </si>
  <si>
    <t>INSTITUTO DEPARTAMENTAL DE BELLAS ARTES</t>
  </si>
  <si>
    <t>TRIADA INTERNATIONAL CO S A S</t>
  </si>
  <si>
    <t>UNIVERSIDAD DEL VALLE SEDE BUENAVENTURA (UNIVERSIDAD DEL VALLE)</t>
  </si>
  <si>
    <t>FUNDACION OFTALMOLOGICA DEL CARIBE FOCA</t>
  </si>
  <si>
    <t>EMURACENTER LATINOAMERICA</t>
  </si>
  <si>
    <t>Toledo</t>
  </si>
  <si>
    <t>Sardinata</t>
  </si>
  <si>
    <t>CORPORACION AUTONOMA REGIONAL DEL CENTRO DE ANTIOQUIA CORANTIOQUIA</t>
  </si>
  <si>
    <t>UNIVERSIDAD DEL VALLE SEDE BUGA (UNIVERSIDAD DEL VALLE)</t>
  </si>
  <si>
    <t>UNIVERSIDAD DE MURCIA</t>
  </si>
  <si>
    <t>San Roque</t>
  </si>
  <si>
    <t>CORPORACION UNIVERSITARIA ADVENTISTA</t>
  </si>
  <si>
    <t>Linares</t>
  </si>
  <si>
    <t>SUPER DE ALIMENTOS SAS</t>
  </si>
  <si>
    <t>BIOPOLIMEROS INDUSTRIALES</t>
  </si>
  <si>
    <t>La Sierra</t>
  </si>
  <si>
    <t>Santiago de Tolú</t>
  </si>
  <si>
    <t>SERVICIO NACIONAL DE APRENDIZAJE REGIONAL MEDELLIN SENA (SERVICIO NACIONAL DE APRENDIZAJE SENA)</t>
  </si>
  <si>
    <t>2E02</t>
  </si>
  <si>
    <t>Cerámicos</t>
  </si>
  <si>
    <t>Marinilla</t>
  </si>
  <si>
    <t>HOSPITAL INFANTIL UNIVERSITARIO RAFAEL HENAO TORO MANIZALES</t>
  </si>
  <si>
    <t>Vergara</t>
  </si>
  <si>
    <t>INSTITUCION UNIVERSITARIA COLEGIO MAYOR DE ANTIOQUIA</t>
  </si>
  <si>
    <t>CORPORACION UNIVERSITARIA AMERICANA</t>
  </si>
  <si>
    <t>Tibirita</t>
  </si>
  <si>
    <t>ORGANIZACION SANITAS INTERNACIONAL</t>
  </si>
  <si>
    <t>INSTITUCION UNIVERSITARIA SALAZAR Y HERRERA</t>
  </si>
  <si>
    <t>La Paz</t>
  </si>
  <si>
    <t>SECRETARIA DE ASUNTOS PEDAGOGICOS Y EDUCACION SINDICAL ADIDA</t>
  </si>
  <si>
    <t>6A03</t>
  </si>
  <si>
    <t>Historia de Colombia</t>
  </si>
  <si>
    <t>UNIVERSIDAD DE LISBOA</t>
  </si>
  <si>
    <t>UNIVERSIDAD DE HEIDELBERG</t>
  </si>
  <si>
    <t>Campoalegre</t>
  </si>
  <si>
    <t>UNIVERSIDAD PEDAGOGICA Y TECNOLOGICA DE COLOMBIA UPTC SEDE CHIQUINQUIRA (UNIVERSIDAD PEDAGOGICA Y TECNOLOGICA DE COLOMBIA)</t>
  </si>
  <si>
    <t>HOSPITAL SANTA CLARA E S E</t>
  </si>
  <si>
    <t>CORPORACION UNIVERSITARIA AUTONOMA DEL CAUCA</t>
  </si>
  <si>
    <t>FUNDACION MUSEO DEL MAR</t>
  </si>
  <si>
    <t>FUNDACION SALUTIA CENTRO DE ESTUDIOS INNOVACION E INVESTIGACIONES EN SALUD</t>
  </si>
  <si>
    <t>FUNDACION UNIVERSITARIA CAFAM</t>
  </si>
  <si>
    <t>UNIVERSIDAD NACIONAL DE COLOMBIA SEDE CARIBE (UNIVERSIDAD NACIONAL DE COLOMBIA)</t>
  </si>
  <si>
    <t>Guatapé</t>
  </si>
  <si>
    <t>HOSPITAL BOCAGRANDE</t>
  </si>
  <si>
    <t>BENEMERITA UNIVERSIDAD AUTONOMA DE PUEBLA</t>
  </si>
  <si>
    <t>INSTITUTO COLOMBIANO DE NEUROPEDAGOGIA</t>
  </si>
  <si>
    <t>CORPORACION UNIVERSITARIA DE COLOMBIA IDEAS</t>
  </si>
  <si>
    <t>FUNDACION DERECHO JUSTO</t>
  </si>
  <si>
    <t>La Playa</t>
  </si>
  <si>
    <t>OBSERVATORIO COLOMBIANO DE CIENCIA Y TECNOLOGIA OCYT</t>
  </si>
  <si>
    <t>Cómbita</t>
  </si>
  <si>
    <t>CORPORACION ESCUELA TECNOLOGICA DEL ORIENTE</t>
  </si>
  <si>
    <t>CRUZ ROJA COLOMBIANA SECCIONAL VALLE DEL CAUCA</t>
  </si>
  <si>
    <t>Puerto Triunfo</t>
  </si>
  <si>
    <t>CORPORACION UNIVERSITARIA IBEROAMERICANA</t>
  </si>
  <si>
    <t>CENTERS FOR DISEASE CONTROL AND PREVENTION</t>
  </si>
  <si>
    <t>TECNAS S A</t>
  </si>
  <si>
    <t>ESCUELA SUPERIOR DE ADMINISTRACION PUBLICA ESAP SEDE CALI (ESCUELA SUPERIOR DE ADMINISTRACION PUBLICA)</t>
  </si>
  <si>
    <t>Inzá</t>
  </si>
  <si>
    <t>FUNDACION HOSPITALARIA SAN VICENTE DE PAUL</t>
  </si>
  <si>
    <t>UNIVERSITY OF BATH</t>
  </si>
  <si>
    <t>UNIVERSIDAD DE CONCEPCION</t>
  </si>
  <si>
    <t>INSTITUTO COLOMBIANO DE DERECHO TRIBUTARIO</t>
  </si>
  <si>
    <t>INSTITUTO NACIONAL DE SALUD PUBLICA</t>
  </si>
  <si>
    <t>HOSPITAL UNIVERSITARIO DEL VALLE EVARISTO GARCIA E S E</t>
  </si>
  <si>
    <t>GRUPO DE INVESTIGACION Y EDITORIAL KAVILANDO</t>
  </si>
  <si>
    <t>SISTEMAS ESPECIALIZADOS DE INFORMACION S A</t>
  </si>
  <si>
    <t>UNIVERSIDAD ANTONIO NARINO SEDE COSTA ATLANTICA (UNIVERSIDAD ANTONIO NARINO)</t>
  </si>
  <si>
    <t>UNIVERSIDAD DE BURGOS</t>
  </si>
  <si>
    <t>INSTITUTO DE INVESTIGACION DE RECURSOS BIOLOGICOS ALEXANDER VON HUMBOLDT</t>
  </si>
  <si>
    <t>SERVICIO NACIONAL DE APRENDIZAJE SEDE BUCARAMANGA (SERVICIO NACIONAL DE APRENDIZAJE SENA)</t>
  </si>
  <si>
    <t>Albán</t>
  </si>
  <si>
    <t>UNIVERSIDAD DE OSLO</t>
  </si>
  <si>
    <t>3B03</t>
  </si>
  <si>
    <t>Pediatría</t>
  </si>
  <si>
    <t>SOCIEDAD COLOMBIANA DE UROLOGIA</t>
  </si>
  <si>
    <t>FUNDACION UNIVERSITARIA CIEO UNICIEO</t>
  </si>
  <si>
    <t>OBSERVATORIO DEL CARIBE COLOMBIANO</t>
  </si>
  <si>
    <t>FUNDACION UNIVERSITARIA EMPRESARIAL DE LA CAMARA DE COMERCIO DE BOGOTA UNIEMPRESARIAL</t>
  </si>
  <si>
    <t>FUNDACION TECNOLOGICA ANTONIO DE AREVALO TECNAR</t>
  </si>
  <si>
    <t>El Banco</t>
  </si>
  <si>
    <t>UNIVERSIDAD FRANCISCO DE PAULA SANTANDER OCANA</t>
  </si>
  <si>
    <t>CLINICA CHICAMOCHA S A</t>
  </si>
  <si>
    <t>Puerto Carreño</t>
  </si>
  <si>
    <t>FUNDACION PROSIERRA NEVADA DE SANTA MARTA</t>
  </si>
  <si>
    <t>SELVA INVESTIGACION PARA LA CONSERVACION EN EL NEOTROPICO</t>
  </si>
  <si>
    <t>Peñol</t>
  </si>
  <si>
    <t>San Agustín</t>
  </si>
  <si>
    <t>UNIVERSIDAD DE COSTA RICA</t>
  </si>
  <si>
    <t>6B05</t>
  </si>
  <si>
    <t>Literatura Específica</t>
  </si>
  <si>
    <t>GRANJA PORCICOLA MADRIGAL SAS</t>
  </si>
  <si>
    <t>FUNDACION ECSIM CENTRO DE ESTUDIOS EN ECONOMIA SISTEMICA</t>
  </si>
  <si>
    <t>Iza</t>
  </si>
  <si>
    <t>FUNDACION CATOLICA LUMEN GENTIUM</t>
  </si>
  <si>
    <t>UNIVERSIDAD DE CHILE</t>
  </si>
  <si>
    <t>CORPORACION UNIVERSITARIA UNITEC</t>
  </si>
  <si>
    <t>3B19</t>
  </si>
  <si>
    <t>Gastroenterología y Hepatología</t>
  </si>
  <si>
    <t>SOCIEDAD DE CIRUGIA DE BOGOTA HOSPITAL DE SAN JOSE</t>
  </si>
  <si>
    <t>UNIVERSIDAD FEDERAL DE RIO GRANDE DO SUL</t>
  </si>
  <si>
    <t>Algeciras</t>
  </si>
  <si>
    <t>RAIN CONCEPT SAS</t>
  </si>
  <si>
    <t>Monterrey</t>
  </si>
  <si>
    <t>CORPORACION EDUCATIVA COMBOS COMUNIDADES EDUCATIVAS DE BASE</t>
  </si>
  <si>
    <t>Falan</t>
  </si>
  <si>
    <t>UNIVERSIDAD DE VIGO</t>
  </si>
  <si>
    <t>Santiago</t>
  </si>
  <si>
    <t>GOBERNACION DE ANTIOQUIA</t>
  </si>
  <si>
    <t>GEORGIA INSTITUTE OF TECHNOLOGY</t>
  </si>
  <si>
    <t>HOSPITAL UNIVERSITARIO DE SINCELEJO ESE</t>
  </si>
  <si>
    <t>GONAWINDUA ETTE ENNAKA IPS INDIGENA</t>
  </si>
  <si>
    <t>Palmas del Socorro</t>
  </si>
  <si>
    <t>LABORATORIO GILETE</t>
  </si>
  <si>
    <t>Rioblanco</t>
  </si>
  <si>
    <t>Panqueba</t>
  </si>
  <si>
    <t>C</t>
  </si>
  <si>
    <t>Secundario</t>
  </si>
  <si>
    <t>FUNDACION HOSPITAL DE LA MISERICORDIA</t>
  </si>
  <si>
    <t>Dolores</t>
  </si>
  <si>
    <t>2A04</t>
  </si>
  <si>
    <t>Ingeniería Estructural y Municipal</t>
  </si>
  <si>
    <t>San Sebastián de Mariquita</t>
  </si>
  <si>
    <t>3A09</t>
  </si>
  <si>
    <t>Patología</t>
  </si>
  <si>
    <t>3B17</t>
  </si>
  <si>
    <t>Reumatología</t>
  </si>
  <si>
    <t>FUNDACION INSTITUTO DE ALTA TECNOLOGIA MEDICA DE ANTIOQUIA IATM</t>
  </si>
  <si>
    <t>CLINICA COLSANITAS S A</t>
  </si>
  <si>
    <t>2I02</t>
  </si>
  <si>
    <t>Tecnologías de Bioprocesamiento, Biocatálisis, Fermentación</t>
  </si>
  <si>
    <t>3B25</t>
  </si>
  <si>
    <t>Neurología Clínica</t>
  </si>
  <si>
    <t>4A07</t>
  </si>
  <si>
    <t>Protección y Nutrición de las Plantas</t>
  </si>
  <si>
    <t>FUNDACION CENTRO INTERNACIONAL DE VACUNAS</t>
  </si>
  <si>
    <t>1F05</t>
  </si>
  <si>
    <t>Micología</t>
  </si>
  <si>
    <t>3D04</t>
  </si>
  <si>
    <t>Biomateriales (Relacionados con Implantes, Dispositivos, Sensores)</t>
  </si>
  <si>
    <t>Nocaima</t>
  </si>
  <si>
    <t>DEPARTAMENTO ADMINISTRATIVO NACIONAL DE ESTADISTICA DANE</t>
  </si>
  <si>
    <t>INSTITUTO TECNOLOGICO Y DE ESTUDIOS SUPERIORES DE MONTERREY ITESM</t>
  </si>
  <si>
    <t>FUNDACION UNIVERSITARIA AUTONOMA DE LAS AMERICAS</t>
  </si>
  <si>
    <t>INSTITUTO UNIVERSITARIO DE LA PAZ INUPAZ</t>
  </si>
  <si>
    <t>3B09</t>
  </si>
  <si>
    <t>Anestesiología</t>
  </si>
  <si>
    <t>Ginebra</t>
  </si>
  <si>
    <t>San Juan de Arama</t>
  </si>
  <si>
    <t>CENTRO DE ESTUDIOS EN PROTECCION SOCIAL Y ECONOMIA DE LA SALUD</t>
  </si>
  <si>
    <t>3B26</t>
  </si>
  <si>
    <t>Geriatría</t>
  </si>
  <si>
    <t>GENES</t>
  </si>
  <si>
    <t>INSTITUCION UNIVERSITARIA ANTONIO JOSE CAMACHO</t>
  </si>
  <si>
    <t>CORPORACION PARA EL DESARROLLO DE LA BIOTECNOLOGIA CORPORACION BIOTEC</t>
  </si>
  <si>
    <t>2C03</t>
  </si>
  <si>
    <t>Termodinámica</t>
  </si>
  <si>
    <t>6B02</t>
  </si>
  <si>
    <t>Idiomas Específicos</t>
  </si>
  <si>
    <t>INSTITUCION EDUCATIVA BENEDIKTA ZUR NIEDEN</t>
  </si>
  <si>
    <t>CAMARA DE COMERCIO DE BUCARAMANGA CAMACOBU</t>
  </si>
  <si>
    <t>MINISTERIO DE CIENCIA TECNOLOGIA E INNOVACION</t>
  </si>
  <si>
    <t>SERVICIO GEOLOGICO COLOMBIANO</t>
  </si>
  <si>
    <t>1E10</t>
  </si>
  <si>
    <t>Investigación del Clima</t>
  </si>
  <si>
    <t>CORPORACION PARA LA INVESTIGACION Y DESARROLLO EN ASFALTOS EN EL SECTOR TRANSPORTE E INDUSTRIAL CORASFALTOS</t>
  </si>
  <si>
    <t>3D02</t>
  </si>
  <si>
    <t>Tecnologías para la Manipulación de Células, Tejidos, Órganos o el Organismo (Reproducción Asistida)</t>
  </si>
  <si>
    <t>ARKEBIOS SAS</t>
  </si>
  <si>
    <t>MALOKA CENTRO INTERACTIVO DE CIENCIA Y TECNOLOGIA</t>
  </si>
  <si>
    <t>Aquitania</t>
  </si>
  <si>
    <t>6C01</t>
  </si>
  <si>
    <t>Historia de la Ciencia y Tecnología</t>
  </si>
  <si>
    <t>Otras historias</t>
  </si>
  <si>
    <t>Guarne</t>
  </si>
  <si>
    <t>5C02</t>
  </si>
  <si>
    <t>Educación Especial (para Estudiantes Dotados y Aquellos con Dificultades del Aprendizaje)</t>
  </si>
  <si>
    <t>5F03</t>
  </si>
  <si>
    <t>Teoría Organizacional</t>
  </si>
  <si>
    <t>Cerinza</t>
  </si>
  <si>
    <t>FUNDACION OMACHA 6502</t>
  </si>
  <si>
    <t>Arbeláez</t>
  </si>
  <si>
    <t>INTEGRAL S A INGENIERIA TECNICA GENERAL S A INGENIEROS CONSULTORES SUCURSAL BOGOTA</t>
  </si>
  <si>
    <t>3D03</t>
  </si>
  <si>
    <t>Tecnología para la Identificación y Funcionamiento del ADN, Proteínas y Encimas y como Influencian la Enfermedad</t>
  </si>
  <si>
    <t>Gámeza</t>
  </si>
  <si>
    <t>San Juanito</t>
  </si>
  <si>
    <t>Chimichagua</t>
  </si>
  <si>
    <t>Chalán</t>
  </si>
  <si>
    <t>FUNDACION PARA EL DESARROLLO DE COMUNIDADES</t>
  </si>
  <si>
    <t>Mahates</t>
  </si>
  <si>
    <t>UNIVERSITY OF TEXAS MEDICAL BRANCH UTMB</t>
  </si>
  <si>
    <t>UNIVERSIDAD NACIONAL DE COLOMBIA SEDE ARAUCA (UNIVERSIDAD NACIONAL DE COLOMBIA)</t>
  </si>
  <si>
    <t>ASOCIACION DE GRADUADOS DE ENFERMERIA</t>
  </si>
  <si>
    <t>INSTITUTO DE HIDROLOGIA METEOROLOGIA Y ESTUDIOS AMBIENTALES IDEAM</t>
  </si>
  <si>
    <t>MCS CONSULTORIA Y MONITOREO AMBIENTAL S A S</t>
  </si>
  <si>
    <t>ASOCIACION COLOMBIANA DE PORCICULTORES</t>
  </si>
  <si>
    <t>Hobo</t>
  </si>
  <si>
    <t>Guapotá</t>
  </si>
  <si>
    <t>NATURAL HISTORY MUSEUM</t>
  </si>
  <si>
    <t>3B20</t>
  </si>
  <si>
    <t>Urología y Nefrología</t>
  </si>
  <si>
    <t>Oiba</t>
  </si>
  <si>
    <t>BANCO DE LA REPUBLICA SUCURSAL CARTAGENA (BANCO DE LA REPUBLICA BOGOTA)</t>
  </si>
  <si>
    <t>FUNDACION PARA EL AVANCE DE LA PSICOLOGIA</t>
  </si>
  <si>
    <t>FUNDACION JARDIN BOTANICO JOAQUIN ANTONIO URIBE COD ANTIGUO 2107</t>
  </si>
  <si>
    <t>GOBERNACION DE BOYACA</t>
  </si>
  <si>
    <t>3B07</t>
  </si>
  <si>
    <t>Respiratoria</t>
  </si>
  <si>
    <t>2G04</t>
  </si>
  <si>
    <t>Sensores Remotos</t>
  </si>
  <si>
    <t>INSTITUTO SER DE INVESTIGACION</t>
  </si>
  <si>
    <t>PROCESSUM CONSULTORIA INSTITUCIONAL SAS</t>
  </si>
  <si>
    <t>Cota</t>
  </si>
  <si>
    <t>CENTRO DE INVESTIGACION DE LAS TELECOMUNICACIONES CINTEL</t>
  </si>
  <si>
    <t>CORPORACION GEOLOGICA ARES</t>
  </si>
  <si>
    <t>Santa Helena del Opón</t>
  </si>
  <si>
    <t>Chigorodó</t>
  </si>
  <si>
    <t>CENTRO DE LA CIENCIA Y LA INVESTIGACION FARMACEUTICA</t>
  </si>
  <si>
    <t>Momil</t>
  </si>
  <si>
    <t>Colosó</t>
  </si>
  <si>
    <t>Cáceres</t>
  </si>
  <si>
    <t>Rivera</t>
  </si>
  <si>
    <t>UNIVERSIDAD PONTIFICIA BOLIVARIANA SEDE PALMIRA (UNIVERSIDAD PONTIFICIA BOLIVARIANA)</t>
  </si>
  <si>
    <t>FUNDACION UNIVERSITARIA COLOMBO INTERNACIONAL</t>
  </si>
  <si>
    <t>UNIVERSIDAD DE BRASILIA</t>
  </si>
  <si>
    <t>FUND COLOMBIANA PARA LA INVESTIGACION Y CONSERVACION DE TIBURONES Y RAYAS</t>
  </si>
  <si>
    <t>HOSPITAL UNIVERSITARIO CLINICA SAN RAFAEL</t>
  </si>
  <si>
    <t>La Capilla</t>
  </si>
  <si>
    <t>REGENERAR SA</t>
  </si>
  <si>
    <t>Manaure</t>
  </si>
  <si>
    <t>SECRETARIA DE SALUD DE SANTANDER S S S (GOBERNACION DE SANTANDER)</t>
  </si>
  <si>
    <t>Retiro</t>
  </si>
  <si>
    <t>UNIVERSITY OF SOUTH FLORIDA</t>
  </si>
  <si>
    <t>FUNDACION PARA LA INVESTIGACION Y EL DESARROLLO EDUCATIVO EMPRESARIAL FIDEE</t>
  </si>
  <si>
    <t>CENTRO DE CONTROL DE CANCER LTDA</t>
  </si>
  <si>
    <t>San Pedro de Urabá</t>
  </si>
  <si>
    <t>FUNDACION INSTITUTO NEUROLOGICO DE COLOMBIA</t>
  </si>
  <si>
    <t>La Jagua de Ibirico</t>
  </si>
  <si>
    <t>San Benito Abad</t>
  </si>
  <si>
    <t>3B15</t>
  </si>
  <si>
    <t>Dermatología y Enfermedades Venéreas</t>
  </si>
  <si>
    <t>1E04</t>
  </si>
  <si>
    <t>Geoquímica y Geofísica</t>
  </si>
  <si>
    <t>MASSACHUSETTS INSTITUTE OF TECHNOLOGY MIT</t>
  </si>
  <si>
    <t>3B05</t>
  </si>
  <si>
    <t>Vascular Periférico</t>
  </si>
  <si>
    <t>Yalí</t>
  </si>
  <si>
    <t>FUNDACION UNIVERSITARIA CEIPA</t>
  </si>
  <si>
    <t>CORPORACION GEMCI</t>
  </si>
  <si>
    <t>El Dificil</t>
  </si>
  <si>
    <t>Timbío</t>
  </si>
  <si>
    <t>Guaca</t>
  </si>
  <si>
    <t>CAMARA DE COMERCIO DE CARTAGENA</t>
  </si>
  <si>
    <t>Repelón</t>
  </si>
  <si>
    <t>San Miguel</t>
  </si>
  <si>
    <t>UNIVERSIDAD DE TALCA</t>
  </si>
  <si>
    <t>ONCOLOGOS DEL OCCIDENTE S A</t>
  </si>
  <si>
    <t>BIOFILM S A</t>
  </si>
  <si>
    <t>María la Baja</t>
  </si>
  <si>
    <t>3B22</t>
  </si>
  <si>
    <t>Oftalmología</t>
  </si>
  <si>
    <t>Pueblo Nuevo</t>
  </si>
  <si>
    <t>FUNDACION BIODIVERSA COLOMBIA</t>
  </si>
  <si>
    <t>CENTRO DE DESARROLLO PRODUCTIVO DE JOYERIA</t>
  </si>
  <si>
    <t>3B10</t>
  </si>
  <si>
    <t>Ortopédica</t>
  </si>
  <si>
    <t>DUTO S A</t>
  </si>
  <si>
    <t>DIRECCION GENERAL MARITIMA DIMAR</t>
  </si>
  <si>
    <t>FUNDACION UNIVERSITARIA SAN MATEO EDUCACION SUPERIOR</t>
  </si>
  <si>
    <t>HAERENTIA</t>
  </si>
  <si>
    <t>Bochalema</t>
  </si>
  <si>
    <t>UNIVERSIDAD NACIONAL ABIERTA Y A DISTANCIA UNAD SEDE PASTO (UNIVERSIDAD NACIONAL ABIERTA Y A DISTANCIA)</t>
  </si>
  <si>
    <t>CORPORACION DE PLANEACION Y TRANSFERENCIA TECNOLOGICA AGROPECUARIA PLANTTA</t>
  </si>
  <si>
    <t>Ramiriquí</t>
  </si>
  <si>
    <t>CORPORACION TECNOLOGICA DE BOGOTA</t>
  </si>
  <si>
    <t>Girón</t>
  </si>
  <si>
    <t>San José de Miranda</t>
  </si>
  <si>
    <t>CENTRO MEDICO IMBANACO DE CALI SA</t>
  </si>
  <si>
    <t>INSTITUTO DE CANCEROLOGIA S A</t>
  </si>
  <si>
    <t>Caracolí</t>
  </si>
  <si>
    <t>CARBOQUIMICA SAS</t>
  </si>
  <si>
    <t>FUNDACION NUEVA HERENCIA</t>
  </si>
  <si>
    <t>3B23</t>
  </si>
  <si>
    <t>Otorrinolaringología</t>
  </si>
  <si>
    <t>Guaviare</t>
  </si>
  <si>
    <t>Molagavita</t>
  </si>
  <si>
    <t>CORPORACION HOSPITALARIA JUAN CIUDAD</t>
  </si>
  <si>
    <t>UNIVERSIDAD ANTONIO NARINO BARRANQUILLA (UNIVERSIDAD ANTONIO NARINO)</t>
  </si>
  <si>
    <t>HOSPITAL GENERAL DE MEDELLIN LUZ CASTRO DE GUTIERREZ ESE</t>
  </si>
  <si>
    <t>NEW STETIC S A</t>
  </si>
  <si>
    <t>Morelia</t>
  </si>
  <si>
    <t>San Juan Nepomuceno</t>
  </si>
  <si>
    <t>Landázuri</t>
  </si>
  <si>
    <t>Santa Ana</t>
  </si>
  <si>
    <t>3B13</t>
  </si>
  <si>
    <t>Trasplante</t>
  </si>
  <si>
    <t>CENTRO DE PRODUCTIVIDAD Y COMPETITIVIDAD DEL ORIENTE</t>
  </si>
  <si>
    <t>UNIVERSITARIA AGUSTINIANA</t>
  </si>
  <si>
    <t>INSTITUTO DE INVESTIGACION DEL COMPORTAMIENTO HUMANO</t>
  </si>
  <si>
    <t>CENTRO DE ESTUDIOS REGIONALES DEL SUR</t>
  </si>
  <si>
    <t>CORPORACION NACIONAL DE INVESTIGACION Y FOMENTO FORESTAL CONIF</t>
  </si>
  <si>
    <t>FUNDACION UNIVERSITARIA CATOLICA DEL NORTE</t>
  </si>
  <si>
    <t>HUMAX PHARMACEUTICAL</t>
  </si>
  <si>
    <t>Silvania</t>
  </si>
  <si>
    <t>Zambrano</t>
  </si>
  <si>
    <t>CORPORACION INDUSTRIAL MINUTO DE DIOS</t>
  </si>
  <si>
    <t>INSTITUTO DEPARTAMENTAL DE SALUD DE NARINO</t>
  </si>
  <si>
    <t>INSTITUTO COLOMBIANO AGROPECUARIO ICA</t>
  </si>
  <si>
    <t>GRUPO HTM</t>
  </si>
  <si>
    <t>CORPORACION UNIVERSITARIA DE CIENCIA Y DESARROLLO UNICIENCIA</t>
  </si>
  <si>
    <t>INSTITUTO PARA LA EVALUACION DE LA CALIDAD Y ATENCION EN SALUD IECAS</t>
  </si>
  <si>
    <t>Coyaima</t>
  </si>
  <si>
    <t>Ambalema</t>
  </si>
  <si>
    <t>ASOCIACION COLOMBIANA DE ORNITOLOGIA</t>
  </si>
  <si>
    <t>FUNDACION VIDA SILVESTRE NEOTROPICAL</t>
  </si>
  <si>
    <t>San Pedro</t>
  </si>
  <si>
    <t>PROYECTO DE CONSERVACION DE AGUAS Y TIERRAS</t>
  </si>
  <si>
    <t>Ulloa</t>
  </si>
  <si>
    <t>UNIVERSIDAD DE SANTIAGO DE COMPOSTELA</t>
  </si>
  <si>
    <t>RED UNIVERSITARIA JOSE CELESTINO MUTIS</t>
  </si>
  <si>
    <t>FUNDACION UNIVERSITARIA MONSERRATE</t>
  </si>
  <si>
    <t>Saladoblanco</t>
  </si>
  <si>
    <t>ECOPETROL S A</t>
  </si>
  <si>
    <t>FUNDACION UNIVERSITARIA SEMINARIO BIBLICO DE COLOMBIA</t>
  </si>
  <si>
    <t>COLMEDICA MEDICINA PREPAGADA S A</t>
  </si>
  <si>
    <t>FUNDACION UNIVERSITARIA DE POPAYAN</t>
  </si>
  <si>
    <t>CORPORACION BUCARAMANGA EMPRENDEDORA LUIS CARLOS GALAN SARMIENTO INCUBADORA DE EMPRESAS DE BASE TECNOLOGICA C B E</t>
  </si>
  <si>
    <t>Cerro de San Antonio</t>
  </si>
  <si>
    <t>Gualmatán</t>
  </si>
  <si>
    <t>GOBERNACION DE SUCRE</t>
  </si>
  <si>
    <t>El Zulia</t>
  </si>
  <si>
    <t>CLINICA UNIVERSIDAD DE LA SABANA</t>
  </si>
  <si>
    <t>MISION VERDE AMAZONIA CORPORACION PARA EL DESARROLLO SOSTENIBLE Y MITIGACION DE CAMBIO CLIMATICO</t>
  </si>
  <si>
    <t>MINISTERIO DEL INTERIOR MININTERIOR</t>
  </si>
  <si>
    <t>6D03</t>
  </si>
  <si>
    <t>Danza o Artes danzarías</t>
  </si>
  <si>
    <t>Prado</t>
  </si>
  <si>
    <t>Barbacoas</t>
  </si>
  <si>
    <t>Providencia</t>
  </si>
  <si>
    <t>SENSE SOCIAL AND ENVIRONMENTAL SENSE</t>
  </si>
  <si>
    <t>CENTRO DE MICROELECTRONICA DE LA UNIVERSIDAD DE LOS ANDES (UNIVERSIDAD DE LOS ANDES)</t>
  </si>
  <si>
    <t>Cuaspúd</t>
  </si>
  <si>
    <t>INSTITUTO NACIONAL DE METROLOGIA INM</t>
  </si>
  <si>
    <t>INSTITUTO DE BIOCIENCIAS LETRAS E CIENCIAS EXATAS DE SAO JOSE DO RIO PRETO (UNIVERSIDADE ESTADUAL PAULISTA JULIO DE MESQUITA FILHO)</t>
  </si>
  <si>
    <t>FUNDACION CENTRO DE INVESTIGACION EN MODELACION EMPRESARIAL DEL CARIBE</t>
  </si>
  <si>
    <t>FUNDACION UNIVERSITARIA COMPENSAR</t>
  </si>
  <si>
    <t>SERVICIO NACIONAL DE APRENDIZAJE REGIONAL BOLIVAR SENA (SERVICIO NACIONAL DE APRENDIZAJE SENA)</t>
  </si>
  <si>
    <t>FUNDACION MEDITECH</t>
  </si>
  <si>
    <t>HOSPITAL UNIVERSITARIO HERNANDO MONCALEANO PERDOMO</t>
  </si>
  <si>
    <t>INTER TELCO S A S</t>
  </si>
  <si>
    <t>6C02</t>
  </si>
  <si>
    <t>Otras Historias Especializadas</t>
  </si>
  <si>
    <t>Aratoca</t>
  </si>
  <si>
    <t>Chinavita</t>
  </si>
  <si>
    <t>CAMARA COLOMBIANA DE LA CONSTRUCCION CAMACOL</t>
  </si>
  <si>
    <t>Timaná</t>
  </si>
  <si>
    <t>UNIVERSIDAD NACIONAL DE COLOMBIA SEDE NARINO (UNIVERSIDAD NACIONAL DE COLOMBIA)</t>
  </si>
  <si>
    <t>Convocatoria 737 de 2015</t>
  </si>
  <si>
    <t>CLINICA DE OFTALMOLOGIA DE CALI S A</t>
  </si>
  <si>
    <t>ESCUELA COLOMBIANA DE REHABILITACION E C R</t>
  </si>
  <si>
    <t>UNIVERSIDAD DE ZARAGOZA</t>
  </si>
  <si>
    <t>FUNDACION UNIVERSITARIA UNITROPICO SEDE YOPAL</t>
  </si>
  <si>
    <t>FUNDACION CSTAR SCIENCE TEHNOLOGY ADVANCED RESEARCH</t>
  </si>
  <si>
    <t>3B29</t>
  </si>
  <si>
    <t>Medicina Complementaria (Sistemas Alternativos)</t>
  </si>
  <si>
    <t>THE NATURE CONSERVANCY</t>
  </si>
  <si>
    <t>UNIVERSIDAD FEDERAL DE RIO DE JANEIRO UFRJ</t>
  </si>
  <si>
    <t>UNIDAD CENTRAL DEL VALLE DEL CAUCA</t>
  </si>
  <si>
    <t>Sibaté</t>
  </si>
  <si>
    <t>CORPORACION INSTITUTO ANTIOQUENO DE INVESTIGACION</t>
  </si>
  <si>
    <t>Curumaní</t>
  </si>
  <si>
    <t>La Florida</t>
  </si>
  <si>
    <t>INDUSTRIA MILITAR</t>
  </si>
  <si>
    <t>Anorí</t>
  </si>
  <si>
    <t>ESCUELA SUPERIOR DE CIENCIAS EMPRESARIALES</t>
  </si>
  <si>
    <t>REDES Y COMUNICACIONES DE COLOMBIA</t>
  </si>
  <si>
    <t>UNIVERSIDAD DEL VALLE SEDE TULUA (UNIVERSIDAD DEL VALLE)</t>
  </si>
  <si>
    <t>HOSPITAL UNIVERSITARIO DE LA SAMARITANA H U S</t>
  </si>
  <si>
    <t>1E07</t>
  </si>
  <si>
    <t>Vulcanología</t>
  </si>
  <si>
    <t>GRUPO ENERGIA BOGOTA ESP</t>
  </si>
  <si>
    <t>Manta</t>
  </si>
  <si>
    <t>ESE HOSPITAL UNIVERSITARIO DEL CARIBE</t>
  </si>
  <si>
    <t>CENTRO DE ATENCION Y DIAGNOSTICO DE ENFERMEDADES INFECCIOSAS C D I S A</t>
  </si>
  <si>
    <t>López de Micay</t>
  </si>
  <si>
    <t>CORPORACION AUTONOMA REGIONAL DE BOYACA CORPOBOYACA</t>
  </si>
  <si>
    <t>UNIVERSIDADE FEDERAL DE MINAS GERAIS</t>
  </si>
  <si>
    <t>INSTITUTO ROOSEVELT</t>
  </si>
  <si>
    <t>HOSPITAL DEPARTAMENTAL DE VILLAVICENCIO</t>
  </si>
  <si>
    <t>FUNDACION CENTRO DE INVESTIGACION Y ESTUDIOS ODONTOLOGICOS CIEO</t>
  </si>
  <si>
    <t>Mistrató</t>
  </si>
  <si>
    <t>Caldono</t>
  </si>
  <si>
    <t>El Peñol</t>
  </si>
  <si>
    <t>CEMENTOS ARGOS SA</t>
  </si>
  <si>
    <t>EMPRESAS PUBLICAS DE MEDELLIN</t>
  </si>
  <si>
    <t>INSTITUTO DEL CORAZON DE BUCARAMANGA</t>
  </si>
  <si>
    <t>FUNDACION RED MUNDIAL PARA LA INVESTIGACION Y EL DESARROLLO DE LA SALUD PERINATAL Y REPRODUCTIVA</t>
  </si>
  <si>
    <t>UNIVERSIDAD DE LA LAGUNA</t>
  </si>
  <si>
    <t>CLINICA EL ROSARIO</t>
  </si>
  <si>
    <t>FUNDACION HOSPITAL INFANTIL UNIVERSITARIO DE SAN JOSE</t>
  </si>
  <si>
    <t>CORPORACION AUTONOMA REGIONAL DE LA GUAJIRA</t>
  </si>
  <si>
    <t>UNIVERSIDADE FEDERAL DO RIO GRANDE DO NORTE</t>
  </si>
  <si>
    <t>LOGYCAINVESTIGACION</t>
  </si>
  <si>
    <t>CLINICA MARLY</t>
  </si>
  <si>
    <t>CLINICA PULMONAR Y DEL SUENO SAS</t>
  </si>
  <si>
    <t>HOSPITAL EL TUNAL III NIVEL ESE</t>
  </si>
  <si>
    <t>UNIVERSITY OF NOTTINGHAM</t>
  </si>
  <si>
    <t>2G07</t>
  </si>
  <si>
    <t>Ingeniería Oceanográfica</t>
  </si>
  <si>
    <t>UNIVERSIDAD NACIONAL DE SAN MARTIN</t>
  </si>
  <si>
    <t>UNIVERSITY OF PITTSBURGH</t>
  </si>
  <si>
    <t>UNIVERSIDAD DE GRANADA</t>
  </si>
  <si>
    <t>UNIVERSIDAD REY JUAN CARLOS</t>
  </si>
  <si>
    <t>IE</t>
  </si>
  <si>
    <t>Investigador Emérito</t>
  </si>
  <si>
    <t>CLINICA DE LA MUJER</t>
  </si>
  <si>
    <t>FUNDACION CENTRO PARA EL DESARROLLO SOCIAL Y ECONOMICO DE COLOMBIA</t>
  </si>
  <si>
    <t>UNIVERSITAT JAUME I</t>
  </si>
  <si>
    <t>Mallama</t>
  </si>
  <si>
    <t>FUNDACION INNOVAGEN</t>
  </si>
  <si>
    <t>MINISTERIO DE SALUD PUBLICA MINSALUD</t>
  </si>
  <si>
    <t>FUNDACION INVESTIGA PARA UN DESARROLLO SOSTENIBLE</t>
  </si>
  <si>
    <t>PLAYASCOL CORPORATION LTDA</t>
  </si>
  <si>
    <t>FUNDACION TOMODACHI</t>
  </si>
  <si>
    <t>Ansermanuevo</t>
  </si>
  <si>
    <t>ANGIOGRAFIA DE OCCIDENTE</t>
  </si>
  <si>
    <t>CENTRO INTERNACIONAL DE INVESTIGACION CLINICO PSICOLOGICA</t>
  </si>
  <si>
    <t>San Bernardo</t>
  </si>
  <si>
    <t>FUNDACION CHELONIA COLOMBIA</t>
  </si>
  <si>
    <t>INSTITUTO NACIONAL DE VIGILANCIA DE MEDICAMENTOS Y ALIMENTOS</t>
  </si>
  <si>
    <t>Aipe</t>
  </si>
  <si>
    <t>FUNDACION DE EDUCACION SUPERIOR SAN JOSE</t>
  </si>
  <si>
    <t>Tamalameque</t>
  </si>
  <si>
    <t>MASSEY UNIVERSITY COLLEGE OF SCIENCES</t>
  </si>
  <si>
    <t>FUNDACION PAZ Y RECONCILIACION</t>
  </si>
  <si>
    <t>Santana</t>
  </si>
  <si>
    <t>CORPORACION GAEA</t>
  </si>
  <si>
    <t>SOLUCIONES BIOTECNOLOGICAS Y AGROAMBIENTALES SAS</t>
  </si>
  <si>
    <t>PINTUCO</t>
  </si>
  <si>
    <t>Cucunubá</t>
  </si>
  <si>
    <t>CORPORACION UNIVERSITARIA CENTRO SUPERIOR</t>
  </si>
  <si>
    <t>FUNDACION RUBEN ARDILA PARA EL AVANCE DE LA PSICOLOGIA (FUNDACION PARA EL AVANCE DE LA PSICOLOGIA)</t>
  </si>
  <si>
    <t>FUNDACION MALPELO Y OTROS ECOSISTEMAS MARINOS</t>
  </si>
  <si>
    <t>Recetor</t>
  </si>
  <si>
    <t>INDUSTRIAS TECSOL LTDA</t>
  </si>
  <si>
    <t>Mesetas</t>
  </si>
  <si>
    <t>Pailitas</t>
  </si>
  <si>
    <t>MIC SYSTEM S A S</t>
  </si>
  <si>
    <t>ESCUELA DE INGENIEROS MILITARES</t>
  </si>
  <si>
    <t>Guayabal de Síquima</t>
  </si>
  <si>
    <t>SOCIEDAD MEDICA ANTIOQUENA S A</t>
  </si>
  <si>
    <t>ESCUELA DE POSTGRADOS DE LA FUERZA AEREA COLOMBIANA</t>
  </si>
  <si>
    <t>CORPORACION CLAYUCA</t>
  </si>
  <si>
    <t>GOBERNACION DE SANTANDER</t>
  </si>
  <si>
    <t>2H02</t>
  </si>
  <si>
    <t>Bioremediación, Biotecnología para el Diagnóstico (Chips ADN y Biosensores) en Manejo Ambiental</t>
  </si>
  <si>
    <t>UNIVERSIDAD DE EDIMBURGO</t>
  </si>
  <si>
    <t>SUPERINTENDENCIA DE INDUSTRIA Y COMERCIO SIC</t>
  </si>
  <si>
    <t>Agrado</t>
  </si>
  <si>
    <t>TECHNICAL UNIVERSITY OF DENMARK</t>
  </si>
  <si>
    <t>Ovejas</t>
  </si>
  <si>
    <t>1C07</t>
  </si>
  <si>
    <t>Acústica</t>
  </si>
  <si>
    <t>San Lorenzo</t>
  </si>
  <si>
    <t>FUNDACION PARA LA INVESTIGACION Y DESARROLLO DE LA SALUD Y LA SEGURIDAD SOCIAL FEDESALUD</t>
  </si>
  <si>
    <t>Valdivia</t>
  </si>
  <si>
    <t>INSTITUCION UNIVERSITARIA ITSA</t>
  </si>
  <si>
    <t>Vetas</t>
  </si>
  <si>
    <t>COMBUSTION INGENIEROS S A S</t>
  </si>
  <si>
    <t>SOLLA SA</t>
  </si>
  <si>
    <t>Sabana de Torres</t>
  </si>
  <si>
    <t>San Luis</t>
  </si>
  <si>
    <t>FUNDACION SALDARRIAGA CONCHA</t>
  </si>
  <si>
    <t>INSTITUTO DE ESTUDIOS DEL MINISTERIO PUBLICO</t>
  </si>
  <si>
    <t>TECSCORP</t>
  </si>
  <si>
    <t>1F04</t>
  </si>
  <si>
    <t>Métodos de Investigación en Bioquímica</t>
  </si>
  <si>
    <t>CORPORACION PARA EL DESARROLLO DE LA DIGNIDAD HUMANA</t>
  </si>
  <si>
    <t>Puerto Leguízamo</t>
  </si>
  <si>
    <t>Viracachá</t>
  </si>
  <si>
    <t>INSTITUTO DE EVALUACION TECNOLOGICA EN SALUD</t>
  </si>
  <si>
    <t>CORPORACION PARA LA INVESTIGACION Y EL DESARROLLO SOCIAL AGROPECUARIO TECONOLOGICO E INDUSTRIAL EN EL TROPICO</t>
  </si>
  <si>
    <t>ASOCIACION COLOMBIANA DE MEDICINA INTERNA ACMI</t>
  </si>
  <si>
    <t>FUNDACION UNIVERSITARIA SAN ALFONSO</t>
  </si>
  <si>
    <t>TEAM INGENIERIA DE CONOCIMIENTO LTDA</t>
  </si>
  <si>
    <t>Convocatoria 781 de 2017</t>
  </si>
  <si>
    <t>San Alberto</t>
  </si>
  <si>
    <t>FUNDACION CARIBE EN LA SOCIEDAD DEL CONOCIMIENTO</t>
  </si>
  <si>
    <t>Marmato</t>
  </si>
  <si>
    <t>3BIOMAT</t>
  </si>
  <si>
    <t>UNIVERSIDAD NACIONAL ABIERTA Y A DISTANCIA UNAD SEDE POPAYAN (UNIVERSIDAD NACIONAL ABIERTA Y A DISTANCIA)</t>
  </si>
  <si>
    <t>ASOCIACION DE VETERINARIOS DE VIDA SILVESTRE</t>
  </si>
  <si>
    <t>UNIVERSITY OF GRONINGEN</t>
  </si>
  <si>
    <t>FEDERACION NACIONAL DE ARROCEROS FEDEARROZ</t>
  </si>
  <si>
    <t>Durania</t>
  </si>
  <si>
    <t>FUNDACION DEL CARIBE PARA LA INVESTIGACION BIOMEDICA</t>
  </si>
  <si>
    <t>Cubará</t>
  </si>
  <si>
    <t>CONSTRUCSUELOS SUMINISTROS LTDA</t>
  </si>
  <si>
    <t>RENSSELAER POLYTECHNIC INSTITUTE</t>
  </si>
  <si>
    <t>KM ROBOTA S A S</t>
  </si>
  <si>
    <t>ASOCIACION COLOMBIANA DE FACULTADES DE ODONTOLOGIA</t>
  </si>
  <si>
    <t>SERVICIO NACIONAL DE APRENDIZAJE SENA REGIONAL GUAJIRA (SERVICIO NACIONAL DE APRENDIZAJE SENA)</t>
  </si>
  <si>
    <t>Guacamayas</t>
  </si>
  <si>
    <t>La Cumbre</t>
  </si>
  <si>
    <t>FUNDACION ESCUELA TECNOLOGICA DE NEIVA JESUS OVIEDO PEREZ</t>
  </si>
  <si>
    <t>CENTRO AGROPECUARIO DE BUGA CAB SENA (SERVICIO NACIONAL DE APRENDIZAJE SENA)</t>
  </si>
  <si>
    <t>SENA CENTRO PARA EL DESARROLLO DEL HABITAT Y LA CONSTRUCCION (SERVICIO NACIONAL DE APRENDIZAJE SENA)</t>
  </si>
  <si>
    <t>BIOFENIX S A S</t>
  </si>
  <si>
    <t>FUNDACION UNIVERSITARIA COLOMBO GERMANA</t>
  </si>
  <si>
    <t>Bajo Baudó</t>
  </si>
  <si>
    <t>Chaguaní</t>
  </si>
  <si>
    <t>INNOVACION Y COMPETITIVIDAD SAS</t>
  </si>
  <si>
    <t>FUNDACION MANDUCO PARA LA INVESTIGACION Y LA CONSTRUCCION DEL TEJIDO SOCIAL</t>
  </si>
  <si>
    <t>UNIPALMA DE LOS LLANOS S A</t>
  </si>
  <si>
    <t>ASOCIACION DE INVESTIGADORES CIENTIFICOS PARA LA CONSERVACION DEL NEOTROPICO COLOMBIANO</t>
  </si>
  <si>
    <t>ESCUELA NAVAL DE SUBOFICIALES ARC BARRANQUILLA</t>
  </si>
  <si>
    <t>COLEGIATURA COLOMBIANA INSTITUCION UNIVERSITARIA</t>
  </si>
  <si>
    <t>Abriaquí</t>
  </si>
  <si>
    <t>SOCIEDAD COLOMBIANA DE ENTOMOLOGIA</t>
  </si>
  <si>
    <t>CENTRO DE BIOINFORMATICA Y BIOLOGIA COMPUTACIONAL DE COLOMBIA</t>
  </si>
  <si>
    <t>X</t>
  </si>
  <si>
    <t>Perfeccionamiento</t>
  </si>
  <si>
    <t>San Diego</t>
  </si>
  <si>
    <t>San Francisco</t>
  </si>
  <si>
    <t>UNIDAD DE EPIDEMIOLOGIA CLINICA DE LA UNIVERSIDAD JAVERIANA (PONTIFICIA UNIVERSIDAD JAVERIANA)</t>
  </si>
  <si>
    <t>UNIVERSITE DE RENNES 1 UPRES EA1254</t>
  </si>
  <si>
    <t>UNIVERSITY OF TORONTO</t>
  </si>
  <si>
    <t>CENTRO LATINOAMERICANO INV Y ENTRENAMIENTO CIRUGIA DE MINIMA INVASION</t>
  </si>
  <si>
    <t>CENTRO DE INVESTIGACIONES OCEANOGRAFICAS E HIDROGRAFICAS DEL PACIFICO</t>
  </si>
  <si>
    <t>Gachetá</t>
  </si>
  <si>
    <t>Funes</t>
  </si>
  <si>
    <t>FUNDACION PLAN</t>
  </si>
  <si>
    <t>UNIVERSIDAD ANTONIO NARINO ARMENIA (UNIVERSIDAD ANTONIO NARINO)</t>
  </si>
  <si>
    <t>CORPORACION POLITECNICO DE LA COSTA ATLANTICA</t>
  </si>
  <si>
    <t>FUNDACION PARA LA PROMOCION DE LA INVESTIGACION Y LA TECNOLOGIA</t>
  </si>
  <si>
    <t>Taminango</t>
  </si>
  <si>
    <t>CORPORACION CENTRO DE DESARROLLO TECNOLOGICO DEL GAS</t>
  </si>
  <si>
    <t>San Joaquín</t>
  </si>
  <si>
    <t>UNIVERSIDAD AUTONOMA DE NUEVO LEON</t>
  </si>
  <si>
    <t>FUNDACION HUMEDALES</t>
  </si>
  <si>
    <t>Santo Tomás</t>
  </si>
  <si>
    <t>MONOMEROS COLOMBO VENEZOLANOS SA</t>
  </si>
  <si>
    <t>Guática</t>
  </si>
  <si>
    <t>Trinidad</t>
  </si>
  <si>
    <t>YOLUKA ONG FUNDACION DE INVESTIGACION EN BIODIVERSIDAD Y CONSERVACION</t>
  </si>
  <si>
    <t>El Guamo</t>
  </si>
  <si>
    <t>FUNDACION SALUD DE LOS ANDES</t>
  </si>
  <si>
    <t>SERVICIO NACIONAL DE APRENDIZAJE SENA REGIONAL TOLIMA (SERVICIO NACIONAL DE APRENDIZAJE SENA)</t>
  </si>
  <si>
    <t>CENTRE NATIONAL DE LA RECHERCHE SCIENTIFIQUE</t>
  </si>
  <si>
    <t>El Doncello</t>
  </si>
  <si>
    <t>UNIVERSIDAD SIMON BOLIVAR SEDE CUCUTA (UNIVERSIDAD SIMON BOLIVAR)</t>
  </si>
  <si>
    <t>CENTRO REGIONAL DE PRODUCTIVIDAD E INNOVACION DEL CAUCA CREPIC</t>
  </si>
  <si>
    <t>UNIVERSIDAD AUTONOMA DEL ESTADO DE MORELOS</t>
  </si>
  <si>
    <t>Sesquilé</t>
  </si>
  <si>
    <t>INSTITUTO DE DESARROLLO URBANO IDU BOGOTA CO</t>
  </si>
  <si>
    <t>Barranco de Loba</t>
  </si>
  <si>
    <t>LABORATORIOS BAXTER S A</t>
  </si>
  <si>
    <t>HOSPITAL INFANTIL NAPOLEON FRANCO PAREJA</t>
  </si>
  <si>
    <t>Vijes</t>
  </si>
  <si>
    <t>MEDICIENCIAS NEUROLOGIA CLINICA Y FUNCIONAL LTDA</t>
  </si>
  <si>
    <t>Pelaya</t>
  </si>
  <si>
    <t>FUNDACION PARA EL DESARROLLO DEL CARIBE FUNDESARROLLO</t>
  </si>
  <si>
    <t>Guatavita</t>
  </si>
  <si>
    <t>INSTITUCION UNIVERSITARIA ESCOLME</t>
  </si>
  <si>
    <t>CLINICA OFTALMOLOGICA DEL CARIBE SAS</t>
  </si>
  <si>
    <t>CENTRO DE INVESTIGACIONES Y ASESORIAS AGROINDUSTRIALES CIAA UNIVERSIDAD DE BOGOTA JORGE TADEO LOZANO (UNIVERSIDAD JORGE TADEO LOZANO)</t>
  </si>
  <si>
    <t>CENTRO REGIONAL DE PRODUCTIVIDAD Y DESARROLLO TECNOLOGICO DEL TOLIMA CRPT</t>
  </si>
  <si>
    <t>CORPORACION UNIVERSITARIA DE SABANETA</t>
  </si>
  <si>
    <t>Valle del Guamuez</t>
  </si>
  <si>
    <t>Barrancas</t>
  </si>
  <si>
    <t>UNIVERSIDAD ANTONIO NARINO NEIVA (UNIVERSIDAD ANTONIO NARINO)</t>
  </si>
  <si>
    <t>CORPORACION NUEVOS RUMBOS</t>
  </si>
  <si>
    <t>COMPANIA NACIONAL DE LEVADURAS LEVAPAN SA</t>
  </si>
  <si>
    <t>HOSPITAL CARDIOVASCULAR DEL NINO DE CUNDINAMARCA</t>
  </si>
  <si>
    <t>CORPORACION ECOFONDO</t>
  </si>
  <si>
    <t>Ariguaní</t>
  </si>
  <si>
    <t>Los Patios</t>
  </si>
  <si>
    <t>CENTRO DE ESTUDIOS EN INFECTOLOGIA PEDIATRICA</t>
  </si>
  <si>
    <t>EMPRESA SOCIAL DEL ESTADO HOSPITAL UNIVERSITARIO DE SANTANDER</t>
  </si>
  <si>
    <t>Sutatenza</t>
  </si>
  <si>
    <t>UNIVERSIDAD ANDINA SIMON BOLIVAR</t>
  </si>
  <si>
    <t>EMPRESA BRASILEIRA PESQUISA AGROPECUARIA</t>
  </si>
  <si>
    <t>CORPORACION CLINICA UNIVERSIDAD COOPERATIVA DE COLOMBIA</t>
  </si>
  <si>
    <t>Nilo</t>
  </si>
  <si>
    <t>ESCUELA MILITAR DE SUBOFICIALES SARGENTO INOCENCIO CHINCA</t>
  </si>
  <si>
    <t>ESCUELA DE SUBOFICIALES DE LA FAC ESUFA</t>
  </si>
  <si>
    <t>UNIVERSIDAD DE SANTANDER CAMPUS CUCUTA (UNIVERSIDAD DE SANTANDER)</t>
  </si>
  <si>
    <t>CULTIVOS Y SEMILLAS EL ACEITUNO LTDA</t>
  </si>
  <si>
    <t>UNIVERSIDAD DR RAFAEL BELLOSO CHACIN</t>
  </si>
  <si>
    <t>UNIVERSIDAD DE COIMBRA</t>
  </si>
  <si>
    <t>LONDON SCHOOL OF ECONOMICS</t>
  </si>
  <si>
    <t>CAJA COLOMBIANA DE SUBSIDIO FAMILIAR COLSUBSIDIO</t>
  </si>
  <si>
    <t>Albania</t>
  </si>
  <si>
    <t>SERVICIO NACIONAL DE APRENDIZAJE SENA TOLIMA CENTRO AGROPECUARIO LA GRANJA (SERVICIO NACIONAL DE APRENDIZAJE SENA)</t>
  </si>
  <si>
    <t>ASOCIACION DE INSTITUTORES DE ANTIOQUIA (SECRETARIA DE ASUNTOS PEDAGOGICOS Y EDUCACION SINDICAL ADIDA)</t>
  </si>
  <si>
    <t>FUNDACION UNIVERSITARIA NAVARRA UNINAVARRA</t>
  </si>
  <si>
    <t>HUMBOLDT UNIVERSITAT</t>
  </si>
  <si>
    <t>Usiacurí</t>
  </si>
  <si>
    <t>PROMIGAS S A E S P</t>
  </si>
  <si>
    <t>CEDIUL SA</t>
  </si>
  <si>
    <t>ASOCIACION INTERNACIONAL DE GESTION CIENTIFICA TECNOLOGICA E INNOVACION SOCIAL</t>
  </si>
  <si>
    <t>FUNDACION ABOOD SHAIO EN RESTRUCTURACION</t>
  </si>
  <si>
    <t>CORPORACION UNIVERSITARIA DE CIENCIAS EMPRESARIALES EDUCACION Y SALUD</t>
  </si>
  <si>
    <t>XM COMPANIA DE EXPERTOS EN MERCADOS S A E S P</t>
  </si>
  <si>
    <t>FUNDACION UNICOLCIENCIAS</t>
  </si>
  <si>
    <t>Medina</t>
  </si>
  <si>
    <t>CORPORACION PATOLOGIA VETERINARIA</t>
  </si>
  <si>
    <t>INSTITUTO DE EDUCACION Y PEDAGOGIA (UNIVERSIDAD DEL VALLE)</t>
  </si>
  <si>
    <t>CORPORACION UNIVERSITARIA LATINOAMERICANA</t>
  </si>
  <si>
    <t>INSTITUCION UNIVERSITARIA BELLAS ARTES Y CIENCIAS DE BOLIVAR</t>
  </si>
  <si>
    <t>BEYOND IDEATION GROUP SAS</t>
  </si>
  <si>
    <t>SERVICIO NACIONAL DE APRENDIZAJE CENTRO DE DISENO E INNOVACION TECNOLOGICA INDUSTRIIAL (SERVICIO NACIONAL DE APRENDIZAJE SENA)</t>
  </si>
  <si>
    <t>INSTITUTO NACIONAL DE INVESTIGACION EN OFTAMOLOGIA LTDA</t>
  </si>
  <si>
    <t>CENTRO DE DESARROLLO TECNONOLOGICO DEL CESAR CDT CESAR</t>
  </si>
  <si>
    <t>SAVE THE CHILDREN</t>
  </si>
  <si>
    <t>5D06</t>
  </si>
  <si>
    <t>Trabajo Social</t>
  </si>
  <si>
    <t>INVESTIGACION EN PSICOLOGIA DEL CONSUMIDOR LTDA</t>
  </si>
  <si>
    <t>FUNDACION UNIVERSITARIA BELLAS ARTES</t>
  </si>
  <si>
    <t>CORPORACION ESCUELA DE ARTES Y LETRAS INSTITUCION UNIVERSITARIA</t>
  </si>
  <si>
    <t>FUNDACION CENTRO DE INVESTIGACION DE BIOPROSPECCION Y BIOTECNOLOGIA DE LA BIODIVERSIDAD BIOLABB</t>
  </si>
  <si>
    <t>Bagadó</t>
  </si>
  <si>
    <t>Cumbitara</t>
  </si>
  <si>
    <t>9</t>
  </si>
  <si>
    <t>Técnico - nivel superior</t>
  </si>
  <si>
    <t>GRUPO ZAMBRANO S A S</t>
  </si>
  <si>
    <t>PARQUE DE LA CONSERVACION</t>
  </si>
  <si>
    <t>ASOCIACION DE BECARIOS DE CASANARE</t>
  </si>
  <si>
    <t>Valparaíso</t>
  </si>
  <si>
    <t>CENTRO DE APLICACIONES FISICOQUIMICAS EN EL ENTORNO</t>
  </si>
  <si>
    <t>ASOCIACION COLOMBIANA DE FACULTADES DE MEDICINA</t>
  </si>
  <si>
    <t>INSTITUTO LATINOAMERICANO DE INVESTIGACION EN CUIDADOS DE LA SALUD</t>
  </si>
  <si>
    <t>CORPORACION ALMA ARTE Y ACCION</t>
  </si>
  <si>
    <t>CORPORACION PARA LA INVESTIGACION ACCION EN SOCIEDAD SALUD Y CULTURA</t>
  </si>
  <si>
    <t>EMPRESA COLOMBIANA DE PRODUCTOS VETERINARIOS</t>
  </si>
  <si>
    <t>CONTRALORIA GENERAL DE LA REPUBLICA</t>
  </si>
  <si>
    <t>Quetame</t>
  </si>
  <si>
    <t>FUNDACION CON VIDA</t>
  </si>
  <si>
    <t>Páez</t>
  </si>
  <si>
    <t>TELETID</t>
  </si>
  <si>
    <t>WASHINGTON STATE UNIVERSITY</t>
  </si>
  <si>
    <t>ESCUELA TECNOLOGICA INSTITUTO TECNICO CENTRAL</t>
  </si>
  <si>
    <t>DALHOUSIE UNIVERSITY</t>
  </si>
  <si>
    <t>FUNDACION NACIONAL SOMOS</t>
  </si>
  <si>
    <t>San Andrés de Sotavento</t>
  </si>
  <si>
    <t>San José</t>
  </si>
  <si>
    <t>ACADEMIA COLOMBIANA DE HISTORIA</t>
  </si>
  <si>
    <t>FUNDACION OF RESEARCHERS IN SCIENCE AND TECHNOLOGY OF MATERIALS</t>
  </si>
  <si>
    <t>Sutatausa</t>
  </si>
  <si>
    <t>Tocancipá</t>
  </si>
  <si>
    <t>ASOCIACION FUNDACION DE INVESTIGACION MICROBIOMAS</t>
  </si>
  <si>
    <t>NATURALES CASVIOR S A S</t>
  </si>
  <si>
    <t>INSTITUTO NACIONAL DE FORMACION TECNICA PROFESIONAL DE SAN JUAN DEL CESAR</t>
  </si>
  <si>
    <t>CORPORACION EDUCATIVA ITAE</t>
  </si>
  <si>
    <t>2E06</t>
  </si>
  <si>
    <t>Textiles</t>
  </si>
  <si>
    <t>Topaipí</t>
  </si>
  <si>
    <t>FUNDACION INNOVACION Y CIENCIA POR COLOMBIA</t>
  </si>
  <si>
    <t>San Bernardo del Viento</t>
  </si>
  <si>
    <t>CORPORACION PARQUE CULTURAL DEL CARIBE</t>
  </si>
  <si>
    <t>Calamar</t>
  </si>
  <si>
    <t>FUNDACION MENTES EN TRANSICION</t>
  </si>
  <si>
    <t>EMPRESA COLOMBIANA DE INNOVACION S A S</t>
  </si>
  <si>
    <t>SECRETARIA DE EDUCACION DE BOYACA (GOBERNACION DE BOYACA SECRETARIA DE EDUCACION)</t>
  </si>
  <si>
    <t>IDINNOV S A S</t>
  </si>
  <si>
    <t>ORACLE COLOMBIA LTDA</t>
  </si>
  <si>
    <t>CENTRO DE INVESTIGACION CIENTIFICA PARA EL DESARROLLO ECONOMICO LA CALIDAD DE VIDA Y SUPERACION DE LA POBREZA CIDECAVIP</t>
  </si>
  <si>
    <t>Tota</t>
  </si>
  <si>
    <t>Murillo</t>
  </si>
  <si>
    <t>UNIVERSITY OF LEICESTER</t>
  </si>
  <si>
    <t>FUNDACION CONSULTORES DEL TALENTO HUMANO</t>
  </si>
  <si>
    <t>Maceo</t>
  </si>
  <si>
    <t>ECOFLORA AGRO SAS</t>
  </si>
  <si>
    <t>FUNDACION SOCIAL BANACOL CORBANACOL</t>
  </si>
  <si>
    <t>PRODUCTOS FAMILIA SA</t>
  </si>
  <si>
    <t>DISTRITO ESPECIAL INDUSTRIAL Y PORTUARIO DE BARRANQUILLA (ALCALDIA DISTRITAL DE BARRANQUILLA)</t>
  </si>
  <si>
    <t>CONGREGACION DE LOS HERMANOS DE LAS ESCUELAS CRISTIANAS</t>
  </si>
  <si>
    <t>Tipacoque</t>
  </si>
  <si>
    <t>CAFESALUD EPS</t>
  </si>
  <si>
    <t>CORPORACION UNIVERSITARIA DE ASTURIAS</t>
  </si>
  <si>
    <t>INSTITUTO DE PSICOLOGIA (UNIVERSIDAD DEL VALLE)</t>
  </si>
  <si>
    <t>INSTITUTO SUPERIOR DE EDUCACION RURAL ISER</t>
  </si>
  <si>
    <t>CORPORACION PARA LA CIENCIA LA INVESTIGACION LA INNOVACION Y EL EMPRENDIMIENTO</t>
  </si>
  <si>
    <t>ONE SOLUTION POSITION</t>
  </si>
  <si>
    <t>Becerril</t>
  </si>
  <si>
    <t>CELBIT LTDA</t>
  </si>
  <si>
    <t>Herrán</t>
  </si>
  <si>
    <t>Guainía</t>
  </si>
  <si>
    <t>Luruaco</t>
  </si>
  <si>
    <t>CENTRO DE LOGISTICA Y PROMOCION ECOTURISTICA DEL MAGDALENA SENA (SERVICIO NACIONAL DE APRENDIZAJE SENA)</t>
  </si>
  <si>
    <t>HOSPITAL INFANTIL CLUB NOEL</t>
  </si>
  <si>
    <t>INSTITUTO NACIONAL PENITENCIARIO Y CARCELARIO</t>
  </si>
  <si>
    <t>FUNDACION RESERVA NATURAL LA PALMITA CENTRO DE INVESTIGACION</t>
  </si>
  <si>
    <t>FUNDACION ESTACION BIOLOGICA GUAYACANAL</t>
  </si>
  <si>
    <t>SUME ENERGYC</t>
  </si>
  <si>
    <t>FUNDACION MACUATICOS COLOMBIA</t>
  </si>
  <si>
    <t>FUNDACION UNIVERSITARIA SEMINARIO TEOLOGICO BAUTISTA INTERNACIONAL</t>
  </si>
  <si>
    <t>TECNOLOGICA FITEC</t>
  </si>
  <si>
    <t>PRODUCTOS QUIMICOS ANDINOS S A</t>
  </si>
  <si>
    <t>Obando</t>
  </si>
  <si>
    <t>SENADO DE LA REPUBLICA CENTRO DE ALTOS ESTUDIOS LEGISLATIVOS</t>
  </si>
  <si>
    <t>FUNDACION INTERNACIONAL DE PEDAGOGIA CONCEPTUAL ALBERTO MERANI</t>
  </si>
  <si>
    <t>FEDERACION NACIONAL DE CULTIVADORES DE CEREALES</t>
  </si>
  <si>
    <t>GOBERNACION DE CORDOBA</t>
  </si>
  <si>
    <t>SERVICIO NACIONAL DE APRENDIZAJE SENA REGIONAL ATLANTICO (SERVICIO NACIONAL DE APRENDIZAJE SENA)</t>
  </si>
  <si>
    <t>FUNDACION IFARMA</t>
  </si>
  <si>
    <t>CONSERVATORIO DEL TOLIMA</t>
  </si>
  <si>
    <t>MINISTERIO DE DEFENSA NACIONAL MINDEFENSA</t>
  </si>
  <si>
    <t>GOBERNACION DEL ATLANTICO</t>
  </si>
  <si>
    <t>ASOCIACION COLOMBIANA DE MEDICOS VETERINARIOS ESPECIALISTAS EN MEDICINAS COMPLEMENTARIAS Y TERAPIAS ALTERNATIVAS</t>
  </si>
  <si>
    <t>CONSTRUCTORA CONCONCRETO S A</t>
  </si>
  <si>
    <t>COLEGIO MAYOR DEL CAUCA INSTITUCION UNIVERSITARIA</t>
  </si>
  <si>
    <t>Encino</t>
  </si>
  <si>
    <t>NETUX S A S</t>
  </si>
  <si>
    <t>TECKNOWLEDGE</t>
  </si>
  <si>
    <t>CENTRO DE INVESTIGACION Y ATENCION EN SALUD DEL MAGDALENA MEDIO</t>
  </si>
  <si>
    <t>Angelópolis</t>
  </si>
  <si>
    <t>LABORATORIO CLINICO HEMATOLOGICO S A</t>
  </si>
  <si>
    <t>GOTTA INGENIERIA</t>
  </si>
  <si>
    <t>Tubará</t>
  </si>
  <si>
    <t>Planadas</t>
  </si>
  <si>
    <t>Roncesvalles</t>
  </si>
  <si>
    <t>CENTRO DE COMERCIO SENA REGIONAL ANTIOQUIA (SERVICIO NACIONAL DE APRENDIZAJE SENA)</t>
  </si>
  <si>
    <t>Puerto Gaitán</t>
  </si>
  <si>
    <t>SUCROAL S A</t>
  </si>
  <si>
    <t>Vianí</t>
  </si>
  <si>
    <t>Consacá</t>
  </si>
  <si>
    <t>FISCALIA GENERAL DE LA NACION</t>
  </si>
  <si>
    <t>INSTITUTO TOLIMENSE DE FORMACION TECNICA PROFESIONAL ITFIP</t>
  </si>
  <si>
    <t>FUNDACION IDEAL PARA LA REHABILITACION INTEGRAL JULIO H CALONJE</t>
  </si>
  <si>
    <t>HOSPITAL DE USAQUEN I NIVEL E S E</t>
  </si>
  <si>
    <t>SECRETARIA DISTRITAL DE MOVILIDAD (ALCALDIA MAYOR DE BOGOTA)</t>
  </si>
  <si>
    <t>Campo de la Cruz</t>
  </si>
  <si>
    <t>UNIVERSIDAD DE LA GUAJIRA SEDE FONSECA (UNIVERSIDAD DE LA GUAJIRA)</t>
  </si>
  <si>
    <t>ISAGEN S A ESP</t>
  </si>
  <si>
    <t>Villapinzón</t>
  </si>
  <si>
    <t>SOCIEDAD COLOMBIANA DE PEDIATRIA</t>
  </si>
  <si>
    <t>MINISTERIO DE JUSTICIA Y DEL DERECHO MINJUSTICIA</t>
  </si>
  <si>
    <t>ASOCIACION PROBIENESTAR DE LA FAMILIA COLOMBIANA PROFAMILIA</t>
  </si>
  <si>
    <t>FUNDACION WISE INNOVATIONS</t>
  </si>
  <si>
    <t>Curillo</t>
  </si>
  <si>
    <t>CORPORACION ESCUELA GALAN</t>
  </si>
  <si>
    <t>EMPRESA SOCIAL DEL ESTADO HOSPITAL ROSARIO PUMAREJO DE LOPEZ</t>
  </si>
  <si>
    <t>QUIRURGICOS ESPECIALIZADOS S A S</t>
  </si>
  <si>
    <t>5D04</t>
  </si>
  <si>
    <t>Etnografía</t>
  </si>
  <si>
    <t>El Playón</t>
  </si>
  <si>
    <t>ESCUELA NORMAL SUPERIOR LA HACIENDA</t>
  </si>
  <si>
    <t>ALMACENES EXITO S A</t>
  </si>
  <si>
    <t>POTENCIA Y TECNOLOGIAS INCORPORADAS SA</t>
  </si>
  <si>
    <t>Cucaita</t>
  </si>
  <si>
    <t>ALCALDIA DE TUNJA</t>
  </si>
  <si>
    <t>DISENOS Y CONSTRUCCIONES ESPECIALIZADAS EN INGENIERIA LTDA</t>
  </si>
  <si>
    <t>FUNDACION UNIVERSITARIA UNINPAHU</t>
  </si>
  <si>
    <t>RYMEL INGENIERIA ELECTRICA S A S</t>
  </si>
  <si>
    <t>CORPORACION UNIVERSITARIA EMPRESARIAL DE SALAMANCA</t>
  </si>
  <si>
    <t>FUNDACION COLOMBIANA PARA EL DIAGNOSTICO Y TRATAMIENTO DE LAS ARRITMIAS CARDIACAS</t>
  </si>
  <si>
    <t>Los Córdobas</t>
  </si>
  <si>
    <t>Yaguará</t>
  </si>
  <si>
    <t>EJERCITO NACIONAL DE COLOMBIA DIRECCION DE SANIDAD</t>
  </si>
  <si>
    <t>FEDERACION NACIONAL DE CACAOTEROS</t>
  </si>
  <si>
    <t>UNIVERSIDAD DE CHILE FACULTAD DE MEDICINA</t>
  </si>
  <si>
    <t>Quebradanegra</t>
  </si>
  <si>
    <t>FUNDACION UNIVERSITARIA COMFAMILIAR RISARALDA</t>
  </si>
  <si>
    <t>Tibaná</t>
  </si>
  <si>
    <t>JARDIN BOTANICO DE BOGOTA JOSE CELESTINO MUTIS</t>
  </si>
  <si>
    <t>REHABILITAR CUCUTA IPS</t>
  </si>
  <si>
    <t>TEAM FOODS COLOMBIA S A (TEAM FOODS COLOMBIA S A ACEITES Y GRASAS VEGETALES S A)</t>
  </si>
  <si>
    <t>INTEGRA SA</t>
  </si>
  <si>
    <t>FUNDACION CENTRO COLOMBIANO DE ESTUDIOS PROFESIONALES</t>
  </si>
  <si>
    <t>INSTITUTO TECNICO AGRICOLA</t>
  </si>
  <si>
    <t>KATHOLIEKE UNIVERSITEIT LEUVEN</t>
  </si>
  <si>
    <t>UNIVERSIDAD DE JAEN</t>
  </si>
  <si>
    <t>GOBERNACION DE CUNDINAMARCA</t>
  </si>
  <si>
    <t>Purísima de la Concepción</t>
  </si>
  <si>
    <t>CENTRO DE ELECTRICIDAD ELECTRONICA Y TELECOMUNICACIONES SENA (SERVICIO NACIONAL DE APRENDIZAJE SENA)</t>
  </si>
  <si>
    <t>CORPORACION PARA EL DESARROLLO SOSTENIBLE DEL SUR DE LA AMAZONIA CORPOAMAZONIA</t>
  </si>
  <si>
    <t>FUNIFELT</t>
  </si>
  <si>
    <t>CORPORACION PARA INVESTIGACION APLICADA AL DESARROLLO</t>
  </si>
  <si>
    <t>Guavatá</t>
  </si>
  <si>
    <t>El Copey</t>
  </si>
  <si>
    <t>UNIVERSIDAD DE LEON</t>
  </si>
  <si>
    <t>HOSPITAL DEL SUR E S E</t>
  </si>
  <si>
    <t>CORPORACION AMBIENTAL EMPRESARIAL</t>
  </si>
  <si>
    <t>Arauquita</t>
  </si>
  <si>
    <t>CORPORACION EDUCATIVA DEL LITORAL</t>
  </si>
  <si>
    <t>CAMARA DE COMERCIO DE IBAGUE</t>
  </si>
  <si>
    <t>FONDO NACIONAL DE PROYECTOS DE DESARROLLO FONADE</t>
  </si>
  <si>
    <t>UNIDAD ADMINISTRATIVA ESPECIAL DE AERONAUTICA CIVIL</t>
  </si>
  <si>
    <t>AES CHIVOR Y CIA SCA ESP</t>
  </si>
  <si>
    <t>CORPORACION MAVI</t>
  </si>
  <si>
    <t>SERVICIO NACIONAL DE APRENDIZAJESENA (SERVICIO NACIONAL DE APRENDIZAJE SENA)</t>
  </si>
  <si>
    <t>FUNDACION DE ESTUDIOS SUPERIORES COMFANORTE</t>
  </si>
  <si>
    <t>SOLUCIONES INNOVADORAS EN TECNOLOGIA EMPRESARIAL S A S</t>
  </si>
  <si>
    <t>F</t>
  </si>
  <si>
    <t>Cursos de corta duración</t>
  </si>
  <si>
    <t>CLINICA VERSALLES S A</t>
  </si>
  <si>
    <t>Oporapa</t>
  </si>
  <si>
    <t>Calima</t>
  </si>
  <si>
    <t>FUNDACION CARTIF</t>
  </si>
  <si>
    <t>Polonuevo</t>
  </si>
  <si>
    <t>HOSPITAL PABLO VI BOSA</t>
  </si>
  <si>
    <t>1E02</t>
  </si>
  <si>
    <t>Mineralogía</t>
  </si>
  <si>
    <t>CUENTA DE ALTO COSTO</t>
  </si>
  <si>
    <t>CLINICA DE LA COSTA</t>
  </si>
  <si>
    <t>Pamplonita</t>
  </si>
  <si>
    <t>FUNDACION UNIVERSITARIA CERVANTES SAN AGUSTIN</t>
  </si>
  <si>
    <t>ASOCIACION DE EGRESADOS DE LA UNIVERSIDAD DE LOS ANDES (UNIVERSIDAD DE LOS ANDES)</t>
  </si>
  <si>
    <t>UNIVERSIDAD NACIONAL DE COLOMBIA COLCIENCIAS</t>
  </si>
  <si>
    <t>Aldana</t>
  </si>
  <si>
    <t>UNIVERSIDAD COOPERATIVA DE COLOMBIA | PONTIFICIA UNIVERSIDAD JAVERIANA</t>
  </si>
  <si>
    <t>UNIVERSIDAD LIBRE DE COLOMBIA SOCORRO (UNIVERSIDAD LIBRE DE COLOMBIA)</t>
  </si>
  <si>
    <t>4A05</t>
  </si>
  <si>
    <t>Horticultura y Viticultura</t>
  </si>
  <si>
    <t>INSTITUCION EDUCATIVA DEPARTAMENTAL RURAL DE TASAJERA</t>
  </si>
  <si>
    <t>CORPORACION PROTEGIENDONOS</t>
  </si>
  <si>
    <t>ORGANIZACION PANAMERICANA DE LA SALUD</t>
  </si>
  <si>
    <t>UNIVERSIDAD DEL VALLE | UNIVERSIDAD DE CARTAGENA</t>
  </si>
  <si>
    <t>UNIVERSIDAD NACIONAL DE COLOMBIA SEDE MEDELLIN (UNIVERSIDAD NACIONAL DE COLOMBIA)</t>
  </si>
  <si>
    <t>CORPORACION UNIVERSITARIA ADVENTISTA | UNIVERSIDAD COOPERATIVA DE COLOMBIA</t>
  </si>
  <si>
    <t>UNIVERSIDAD DEL SINU DE MONTERIA (UNIVERSIDAD DEL SINU ELIAS BECHARA ZAINUM)</t>
  </si>
  <si>
    <t>CONSEJO NACIONAL DE CIENCIA Y TECNOLOGIA CONACYT MEXICO (CONSEJO NACIONAL DE CIENCIA Y TECNOLOGIA)</t>
  </si>
  <si>
    <t>UNIVERSIDAD NACIONAL DE COLOMBIA SEDE BOGOTA (UNIVERSIDAD NACIONAL DE COLOMBIA) | SWISS FEDERAL INSITITUTE OF TECHNOLOGY</t>
  </si>
  <si>
    <t>FUNDACION UNIVERSITARIA CATOLICA LUMEN GENTIUM</t>
  </si>
  <si>
    <t>SAMANEA FUNDACION DE APOYO EDUCATIVO E INVESTIGATIVO</t>
  </si>
  <si>
    <t>COLORADO COLLEGE</t>
  </si>
  <si>
    <t>CORPORACION DE ALTA TECNOLOGIA PARA LA DEFENSA</t>
  </si>
  <si>
    <t>UNIVERSIDAD DE LA AMAZONIA | UNIVERSIDAD INDUSTRIAL DE SANTANDER</t>
  </si>
  <si>
    <t>CIRAD</t>
  </si>
  <si>
    <t>CENTRO DE ATENCION PRIMARIA FACULTAD DE ENFERMERIA</t>
  </si>
  <si>
    <t>CONSEJO NACIONAL DE ACREDITACION</t>
  </si>
  <si>
    <t>UNIVERSIDAD MARIANA (UNIVERSIDAD MARIANA UNIMAR)</t>
  </si>
  <si>
    <t>CONICET</t>
  </si>
  <si>
    <t>UNIVERSIDAD SANTIAGO DE CALI SEDE PRINCIPAL (UNIVERSIDAD SANTIAGO DE CALI)</t>
  </si>
  <si>
    <t>UNIVERSIDAD MARIANA UNIMAR | UNIVERSIDAD MARIANA (UNIVERSIDAD MARIANA UNIMAR)</t>
  </si>
  <si>
    <t>Remolino</t>
  </si>
  <si>
    <t>SECRETARIA DE SALUD MUNICIPAL DE IBAGUE (ALCALDIA MUNICIPAL DE IBAGUE)</t>
  </si>
  <si>
    <t>HOSPITAL UNIVERSITARIO DE BARRANQUILLA | UNIVERSIDAD METROPOLITANA</t>
  </si>
  <si>
    <t>SECRETARIA DISTRITAL DE SALUD DE BOGOTA (ALCALDIA MAYOR DE BOGOTA) | MINISTERIO DE SALUD Y PROTECCION SOCIAL</t>
  </si>
  <si>
    <t>ESCUELA DE POSTGRADOS DE POLICIA MIGUEL ANTONIO LLERAS PIZARRO</t>
  </si>
  <si>
    <t>FEDERACION NACIONAL DE CAFETEROS DE COLOMBIA CENTRO NACIONAL DE INVESTIGACIONES DE CAFE CENICAFE | CENTRO NACIONAL DE INVESTIGACIONES DE CAFE</t>
  </si>
  <si>
    <t>UNIVERSIDAD EAFIT | THE UNIVERSITY OF NORTH CAROLINA AT GREENSBORO</t>
  </si>
  <si>
    <t>ORGANIZACION SER HUMANO S A S | PERSEUS ALLIANZ</t>
  </si>
  <si>
    <t>FUNDACION UNIVERSITARIA MARIA CANO EXTENSION NEIVA</t>
  </si>
  <si>
    <t>EMPRESA DE ENERGIA DE BOYACA SA ESP</t>
  </si>
  <si>
    <t>INCLIVA INSTITUTO DE INVESTIGACION SANITARIA</t>
  </si>
  <si>
    <t>CORPORACION NACIONAL PARA EL DESARROLLO DEL CHOCO</t>
  </si>
  <si>
    <t>JUNTA DE CALIFICACION DE INVALIDEZ</t>
  </si>
  <si>
    <t>UNIVERSIDAD TECNOLOGICA DE PEREIRA | UNIVERSIDAD TECNOLOGICA DE PEREIRA UTP</t>
  </si>
  <si>
    <t>Tello</t>
  </si>
  <si>
    <t>CLINICA NTRA SRA DE LOS REMEDIOS</t>
  </si>
  <si>
    <t>INSTITUCION ETNOEDUCATIVA NUESTRA SENORA DE FATIMA</t>
  </si>
  <si>
    <t>TRUST INVESTMENT</t>
  </si>
  <si>
    <t>UNIVERSIDAD COOPERATIVA DE COLOMBIA SECCIONAL NEIVA</t>
  </si>
  <si>
    <t>CARDIO COLOMBIA SAS</t>
  </si>
  <si>
    <t>COLEGIO MAYOR NUESTRA SENORA DEL ROSARIO | UNIVERSIDAD COLEGIO MAYOR DE NUESTRA SENORA DEL ROSARIO (COLEGIO MAYOR NUESTRA SENORA DEL ROSARIO)</t>
  </si>
  <si>
    <t>UNIVERSIDAD DE LOS ANDES | CENTRO NACIONAL DE INVESTIGACIONES CARDIOVASCULARES CARLOS LLERAS RESTREPO</t>
  </si>
  <si>
    <t>UNIVERSIDAD DE LOS ANDES | ASOCIACION COLOMBIANA DE FACULTADES DE INGENIERIA ACOFI</t>
  </si>
  <si>
    <t>UNIVERSIDADE FEDERAL DE VICOSA</t>
  </si>
  <si>
    <t>SENA CENTRO INDUSTRIAL DE MANTENIMIENTO INTEGRAL</t>
  </si>
  <si>
    <t>UNIVERSIDAD DE LOS LLANOS | MINISTERIO DE SALUD Y PROTECCION SOCIAL</t>
  </si>
  <si>
    <t>JURISDICCIAN ESPECIAL PARA LA PAZ</t>
  </si>
  <si>
    <t>UNIVERSIDAD DEL ROSARIO (COLEGIO MAYOR NUESTRA SENORA DEL ROSARIO)</t>
  </si>
  <si>
    <t>UNIVERSIDAD DE LOS ANDES | INTER AMERICAN DEVELOPMENT BANK</t>
  </si>
  <si>
    <t>ASESORES EN INNOVACION Y GESTION EMPRESARIAL SAS</t>
  </si>
  <si>
    <t>DISTRITO TURISTICO CULTURAL E HISTORICO DE SANTA MARTA (ALCALDIA DE SANTA MARTA)</t>
  </si>
  <si>
    <t>HASSELT UNIVERSITY</t>
  </si>
  <si>
    <t>NANOMAT SAS</t>
  </si>
  <si>
    <t>UNIVERSIDAD DE SANTIAGO DE CHILE</t>
  </si>
  <si>
    <t>UNIVERSIDAD NACIONAL DE COLOMBIA SEDE MEDELLIN (UNIVERSIDAD NACIONAL DE COLOMBIA) | CENTRO DE GESTION Y DESARROLLO SOSTENIBLE SURCOLOMBIANO (SERVICIO NACIONAL DE APRENDIZAJE SENA)</t>
  </si>
  <si>
    <t>UNIVERSIDAD SANTO TOMAS VILLAVICENCIO (UNIVERSIDAD SANTO TOMAS) | UNIVERSITARIA AGUSTINIANA</t>
  </si>
  <si>
    <t>SERVICIO NACIONAL DE APRENDIZAJE SENA REGIONAL ATLANTICO (SERVICIO NACIONAL DE APRENDIZAJE SENA) | SERVICIO NACIONAL DE APRENDIZAJE SENA</t>
  </si>
  <si>
    <t>SECRETARIA DE SALUD PUBLICA MUNICIPAL DE CALI COOPERATIVA PSP</t>
  </si>
  <si>
    <t>UNIVERSIDAD PEDAGOGICA NACIONAL | CENTRE EPIC INSTITUTO DE CARDIOLOGIA DE MONTREAL</t>
  </si>
  <si>
    <t>UNIVERSIDAD DE LA COSTA (CORPORACION UNIVERSIDAD DE LA COSTA)</t>
  </si>
  <si>
    <t>FUNDACION BOTANICA Y ZOOLOGICA DE BARRANQUILLA</t>
  </si>
  <si>
    <t>UNIVERSIDAD DEL SINU SECCIONAL CARTAGENA (UNIVERSIDAD DEL SINU ELIAS BECHARA ZAINUM) | ESCUELA NAVAL DE CADETES ALMIRANTE PADILLA</t>
  </si>
  <si>
    <t>REVISTA TERRITORIOS</t>
  </si>
  <si>
    <t>MAYO CLINIC AND MAYO FOUNDATION</t>
  </si>
  <si>
    <t>UNIV NACIONAL ANDRES BELLO</t>
  </si>
  <si>
    <t>UNIVERSIDAD NACIONAL DE COLOMBIA | UNIVERSIDAD NACIONAL DE COLOMBIA SEDE PALMIRA (UNIVERSIDAD NACIONAL DE COLOMBIA)</t>
  </si>
  <si>
    <t>UNIVERSIDAD DE LA SABANA | MASSACHUSETTS INSTITUTE OF TECHNOLOGY</t>
  </si>
  <si>
    <t>UNIVERSIDAD AUTONOMA DE CHIAPAS</t>
  </si>
  <si>
    <t>SENA CENTRO METAL MECANICO (SERVICIO NACIONAL DE APRENDIZAJE SENA)</t>
  </si>
  <si>
    <t>ESCUELA SUPERIOR DE OFTALMOLOGIA DEL INSTITUTO BARRAQUER DE AMERICA</t>
  </si>
  <si>
    <t>E S E HOSPITAL NAZARETH QUINCHIA</t>
  </si>
  <si>
    <t>CORPORACION DE ESTUDIOS TECNOLOGICOS DEL NORTE DEL VALLE</t>
  </si>
  <si>
    <t>INSTITUTO DISTRITAL DE PATRIMONIO CULTURAL</t>
  </si>
  <si>
    <t>LUMENS FIDEAS SAS</t>
  </si>
  <si>
    <t>ASOCIACION ESPANOLA DE ESPECIALISTAS EN MEDICINA DEL TRABAJO</t>
  </si>
  <si>
    <t>UNIVERSIDAD NACIONAL ABIERTA Y A DISTANCIA UNAD SEDE IBAGUE (UNIVERSIDAD NACIONAL ABIERTA Y A DISTANCIA)</t>
  </si>
  <si>
    <t>UNIVERSIDAD PEDAGOGICA Y TECNOLOGICA DE COLOMBIA - UPTC - SEDE TUNJA (UNIVERSIDAD PEDAGOGICA Y TECNOLOGICA DE COLOMBIA)</t>
  </si>
  <si>
    <t>SECRETARIA DE EDUCACION MUNICIPAL</t>
  </si>
  <si>
    <t>VISUAL INTERACTION COMMUNICATION TECHNOLOGIES</t>
  </si>
  <si>
    <t>MOLECULARVET SAS</t>
  </si>
  <si>
    <t>PONTIFICIA UNIVERSIDAD JAVERIANA SEDE BOGOTA (PONTIFICIA UNIVERSIDAD JAVERIANA)</t>
  </si>
  <si>
    <t>ESCUELA PEDAGOGICA EXPERIMETAL | UNIVERSIDAD DISTRITAL FRANCISCO JOSE DE CALDAS</t>
  </si>
  <si>
    <t>JOHN URIBE E HIJOS S A</t>
  </si>
  <si>
    <t>CORPORACION CENTRO DE DESARROLLO TECNOLOGICO CLUSTER CREATIC</t>
  </si>
  <si>
    <t>UNIVERSIDAD DEL VALLE | RED LATINOAMERICANA DE CIENCIAS BIOLOGICAS</t>
  </si>
  <si>
    <t>UNIVERSIDAD DEL VALLE SEDE CALI (UNIVERSIDAD DEL VALLE)</t>
  </si>
  <si>
    <t>UNIVERSIDAD DE SAN BUENAVENTURA | UNIVERSIDAD DE SAN BUENAVENTURA SEDE MEDELLIN (UNIVERSIDAD DE SAN BUENAVENTURA)</t>
  </si>
  <si>
    <t>UNIVERSITY OF OXFORD | UNIVERSITY OF CALIFORNIA DAVIS</t>
  </si>
  <si>
    <t>C I MILPA S A</t>
  </si>
  <si>
    <t>CLINICA UNIVERSITARIA COLOMBIA</t>
  </si>
  <si>
    <t>ASOCIACION COLOMBIANA DE TRASTORNOS DEL ANIMO</t>
  </si>
  <si>
    <t>COMPENSAR EPS</t>
  </si>
  <si>
    <t>UNIVERSIDAD INDUSTRIAL DE SANTANDER | UNIVERSIDAD AUTONOMA DE BUCARAMANGA</t>
  </si>
  <si>
    <t>INDIAN INSTITUTE OF ENTREPRENEURSHIP | FUNDACION UNIVERSIDAD DEL NORTE</t>
  </si>
  <si>
    <t>INSTITUTO DE PROGRAMACION Y SISTEMAS DEL NORTE S A S</t>
  </si>
  <si>
    <t>UNIVERSIDAD DE ANTIOQUIA | FACULTAD DE INGENIERIA UNIVERSIDAD DE ANTIOQUIA</t>
  </si>
  <si>
    <t>UNIVERSIDAD NACIONAL DE COLOMBIA SEDE BOGOTA (UNIVERSIDAD NACIONAL DE COLOMBIA) | ASOCIACION COLOMBIANA DE CRIADORES DE BUFALOS ACB</t>
  </si>
  <si>
    <t>CENTRO AGROEMPRESARIAL Y ACUICOLA REGIONAL LA GUAJIRA</t>
  </si>
  <si>
    <t>VISTAMARINA SAS</t>
  </si>
  <si>
    <t>CORPORACION UNIVERSITARIA MINUTO DE DIOS UNIMINUTO | UNIVERSIDAD CENTRAL</t>
  </si>
  <si>
    <t>ASOCIACION WAYUU ARAURAYU</t>
  </si>
  <si>
    <t>ESCUELA DE AVIACION DEL EJERCITO</t>
  </si>
  <si>
    <t>UNIVERSIDAD PEDAGOGICA NACIONAL | UNIVERSIDAD DEL ESTADO DE RIO DE JANEIRO</t>
  </si>
  <si>
    <t>INSTITUCION EDUCATIVA DIVNA PASTORA</t>
  </si>
  <si>
    <t>CLINICA MEDS</t>
  </si>
  <si>
    <t>CAMARA DE COMERCIO DE ARMENIA Y DEL QUINDIO</t>
  </si>
  <si>
    <t>UNIVERSIDAD DE ANTIOQUIA | UNIVERSIDAD EAFIT</t>
  </si>
  <si>
    <t>PONTIFICIA UNIVERSIDAD JAVERIANA | UNIVERSIDAD DE LA SABANA</t>
  </si>
  <si>
    <t>ALZAK FOUNDATION</t>
  </si>
  <si>
    <t>UNIDADES TECNOLOGICAS DE SANTANDER | COLEGIO DE SANTANDER</t>
  </si>
  <si>
    <t>Hatillo de Loba</t>
  </si>
  <si>
    <t>Achí</t>
  </si>
  <si>
    <t>PROGRAMA DE ESTUDIO Y CONTROL DE ENFERMEDADES TROPICALES</t>
  </si>
  <si>
    <t>CENTRO DE INVESTIGACIONES UNIVERSIDAD MANUELA BELTRAN C I U M B</t>
  </si>
  <si>
    <t>ARTMEDICA</t>
  </si>
  <si>
    <t>SECRETARIA DE INTEGRACION SOCIAL DEL DISTRITAL</t>
  </si>
  <si>
    <t>CLINICA DE OCCIDENTE SA</t>
  </si>
  <si>
    <t>CENTRO AGROTURISTICO SENA SAN GIL</t>
  </si>
  <si>
    <t>OFTALMOLOGOS EL TESORO</t>
  </si>
  <si>
    <t>FUNDACION UNIVERSITARIA LOS LIBERTADORES | UNIVERSIDAD EXTERNADO DE COLOMBIA</t>
  </si>
  <si>
    <t>UNIVERSIDAD MILITAR NUEVA GRANADA | UNIVERSIDAD DEL VALLE SEDE CALI (UNIVERSIDAD DEL VALLE)</t>
  </si>
  <si>
    <t>UNIVERSIDAD INDUSTRIAL DE SANTANDER | UNIVERSIDAD DE SANTANDER</t>
  </si>
  <si>
    <t>CLINICA NUESTRA SENORA DE LOS REMEDIOS</t>
  </si>
  <si>
    <t>HELPHARMA</t>
  </si>
  <si>
    <t>UNIVERSIDAD DE PAMPLONA | UNIVERSIDAD SIMON BOLIVAR SEDE CUCUTA (UNIVERSIDAD SIMON BOLIVAR)</t>
  </si>
  <si>
    <t>UNIVERSIDAD CATOLICA LUIS AMIGO | UNIVERSIDAD DE SAN BUENAVENTURA SEDE MEDELLIN (UNIVERSIDAD DE SAN BUENAVENTURA)</t>
  </si>
  <si>
    <t>INSTITUTO DE INGENIERIA DE ALIMENTOS PARA EL DESARROLLO | UNIVERSITAT POLITECNICA DE VALENCIA</t>
  </si>
  <si>
    <t>UNIVERSIDAD DE LOS ANDES | DIRECCION GENERAL PARA LA PREVENCION Y ATENCION DE DESASTRES</t>
  </si>
  <si>
    <t>UNIVERSIDAD NACIONAL DE COLOMBIA SEDE BOGOTA (UNIVERSIDAD NACIONAL DE COLOMBIA) | CENTRO DE ESTUDIOS EN CIENCIAS DEL MAR UNIVERSIDAD NACIONAL (UNIVERSIDAD NACIONAL DE COLOMBIA)</t>
  </si>
  <si>
    <t>SOCIEDAD DE INFECTOLOGOS DEL CARIBE COLOMBIANO S.A.S.</t>
  </si>
  <si>
    <t>Ponedera</t>
  </si>
  <si>
    <t>UNIVERSIDAD NACIONAL DE COLOMBIA SEDE BOGOTA (UNIVERSIDAD NACIONAL DE COLOMBIA) | UNIVERSIDAD NACIONAL DE COLOMBIA SEDE CARIBE (UNIVERSIDAD NACIONAL DE COLOMBIA)</t>
  </si>
  <si>
    <t>GRIFFITH SCHOOL OF ENVIRONMENT GRIFFITH UNIVERSITY</t>
  </si>
  <si>
    <t>INSTITUTO TECNOLOGICO DEL PUTUMAYO ITP</t>
  </si>
  <si>
    <t>GRUPO DE INVESTIGACION EN BIOQUIMICA</t>
  </si>
  <si>
    <t>Valle de San José</t>
  </si>
  <si>
    <t>CENTRO DE INVESTIGACION CORPOICA C I LA LIBERTAD (CORPORACION COLOMBIANA DE INVESTIGACION AGROPECUARIA AGROSAVIA)</t>
  </si>
  <si>
    <t>UNIVERSIDAD DE LA AMAZONIA | UNIVERSIDAD TECNOLOGICA DE PEREIRA</t>
  </si>
  <si>
    <t>INSTITUTO TOBIAS EMANUEL</t>
  </si>
  <si>
    <t>CALIFORNIA INSTITUTE OF TECHNOLOGY CALTECH</t>
  </si>
  <si>
    <t>UNIVERSIDAD DEL ISTMO</t>
  </si>
  <si>
    <t>INSTITUTO DE CIENCIAS NATURALES U NACIONAL (UNIVERSIDAD NACIONAL DE COLOMBIA)</t>
  </si>
  <si>
    <t>ASOCIACION BOGOTANA DE ORNITOLOGIA</t>
  </si>
  <si>
    <t>INSTITUTO DE CIENCIAS NATURALES</t>
  </si>
  <si>
    <t>COMFAMILIAR ATLANTICO</t>
  </si>
  <si>
    <t>UNIVERSIDAD AUTONOMA LATINOAMERICANA UNAULA | FUNDACION UNIVERSITARIA JUAN DE CASTELLANOS</t>
  </si>
  <si>
    <t>UNIVERSIDAD DEL ATLANTICO | UNIVERSIDAD DISTRITAL FRANCISCO JOSE DE CALDAS</t>
  </si>
  <si>
    <t>UNIVERSIDAD DEL VALLE | UNIVERSIDAD DE SAO PABLO</t>
  </si>
  <si>
    <t>UNIVERSIDAD PEDAGOGICA Y TECNOLOGICA DE COLOMBIA UPTC SEDE TUNJA (UNIVERSIDAD PEDAGOGICA Y TECNOLOGICA DE COLOMBIA) | UNIVERSIDAD PEDAGOGICA Y TECNOLOGICA DE COLOMBIA - UPTC - SEDE TUNJA (UNIVERSIDAD PEDAGOGICA Y TECNOLOGICA DE COLOMBIA)</t>
  </si>
  <si>
    <t>UNIVERSIDAD INDUSTRIAL DE SANTANDER | CLINICA COLSANITAS S A</t>
  </si>
  <si>
    <t>COLOMBIANA DE TRASPLANTES</t>
  </si>
  <si>
    <t>UNIVERSIDAD LIBRE SEDE BOGOTA (UNIVERSIDAD LIBRE DE COLOMBIA)</t>
  </si>
  <si>
    <t>LICEO FRANCES</t>
  </si>
  <si>
    <t>UNIVERSIDAD INDUSTRIAL DE SANTANDER | BARRY UNIVERSITY</t>
  </si>
  <si>
    <t>COLEGIO BILINGUE DE SANTA MARTA</t>
  </si>
  <si>
    <t>UNIVERSIDAD DEL CAUCA | UNIVERSIDAD DE ANTIOQUIA</t>
  </si>
  <si>
    <t>UNIVERSIDAD PEDAGOGICA Y TECNOLOGICA DE COLOMBIA UPTC</t>
  </si>
  <si>
    <t>DEL VALLE MORA S A S</t>
  </si>
  <si>
    <t>2A02</t>
  </si>
  <si>
    <t>Ingeniería Arquitectónica</t>
  </si>
  <si>
    <t>UNIVERSIDAD EXTERNADO DE COLOMBIA | CONSEJO LATINOAMERICANO DE CIENCIAS SOCIALES CLACSO</t>
  </si>
  <si>
    <t>UNIVERSIDAD DE LOS LLANOS | UNIVERSIDAD NACIONAL DE COLOMBIA SEDE BOGOTA (UNIVERSIDAD NACIONAL DE COLOMBIA)</t>
  </si>
  <si>
    <t>INSTITUTO DE ACUICULTURA DE LLANOS IALL</t>
  </si>
  <si>
    <t>UNIVERSITATSSTADT TUBINGEN GLEICHSTELLUNG UND INTEGRATION</t>
  </si>
  <si>
    <t>CENTRO DE INVESTIGACIONES UNIVERSIDAD DE MANIZALES | CENTRO DE ESTUDIOS AVANZADOS NINEZ Y JUVENTUD UNIVERSIDAD DE MANIZALES CINDE</t>
  </si>
  <si>
    <t>UNIVERSITY OF EDINBURGH</t>
  </si>
  <si>
    <t>CORPORACION UNIVERSITARIA ANTONIO JOSE DE SUCRE</t>
  </si>
  <si>
    <t>CENTRO DE AUTOMATIZACION INDUSTRIAL SENA REGIONAL CALDS (SERVICIO NACIONAL DE APRENDIZAJE SENA)</t>
  </si>
  <si>
    <t>GIMNASIO MODERNO DE BOGOTA</t>
  </si>
  <si>
    <t>CORPORACION EDUCATIVA MAYOR DEL DESARROLLO SIMON BOLIVAR (UNIVERSIDAD SIMON BOLIVAR) | CENTRO DE ESTUDIOS CIENTIFICOS EN EDUCACION Y PEDAGOGIA</t>
  </si>
  <si>
    <t>SERVICIO NACIONAL DE APRENDIZAJE SENA | ASOCIACION PISCICOLA EL VERGEL</t>
  </si>
  <si>
    <t>DYNAMIC DEFENSE SOLUTIONS SAS</t>
  </si>
  <si>
    <t>UNIVERSIDAD DE ANTIOQUIA | CORPORACION PARQUE EXPLORA</t>
  </si>
  <si>
    <t>UNIVERSIDAD TECNOLOGICA DEL CHOCO DIEGO LUIS CORDOBA | MINISTERIO DE CIENCIA TECNOLOGIA E INNOVACION</t>
  </si>
  <si>
    <t>UNIVERSIDAD SANTO TOMAS VILLAVICENCIO (UNIVERSIDAD SANTO TOMAS)</t>
  </si>
  <si>
    <t>FUNDACION UNIVERSIDAD DEL NORTE | MINISTERIO DE CIENCIA TECNOLOGIA E INNOVACION</t>
  </si>
  <si>
    <t>UNIVERSITY OF KENTUCKY</t>
  </si>
  <si>
    <t>ASOCIACION COLOMBIANA DE INFECTOLOGIA | CLINICA COLSANITAS S A</t>
  </si>
  <si>
    <t>SED BOGOTA</t>
  </si>
  <si>
    <t>SOAS UNIVERSITY OF LONDON</t>
  </si>
  <si>
    <t>SOCIEDAD RED COLOMBIANA DE OPTICA</t>
  </si>
  <si>
    <t>6D05</t>
  </si>
  <si>
    <t>Otras artes</t>
  </si>
  <si>
    <t>ARTHROFOOD</t>
  </si>
  <si>
    <t>COLEGIO MAYOR NUESTRA SENORA DEL ROSARIO | UNIVERSIDAD DEL ROSARIO (COLEGIO MAYOR NUESTRA SENORA DEL ROSARIO)</t>
  </si>
  <si>
    <t>SEFITRONES</t>
  </si>
  <si>
    <t>FUNDACION CARDIOVASCULAR DE COLOMBIA ZONA FRANCA SAS</t>
  </si>
  <si>
    <t>UNIVERSIDAD PRIVADA DR RAFAEL BELLOSO CHACIN | TECNOLOGICO DE ANTIOQUIA INSTITUCION UNIVERSITARIA</t>
  </si>
  <si>
    <t>CONVENIO UPTC IGAC</t>
  </si>
  <si>
    <t>FUNDACION UNIVERSIDAD DEL NORTE | CENTRO DE CONSULTORIA Y SERVICIO</t>
  </si>
  <si>
    <t>FUNDACION CENTRO INTERNACIONAL DE EDUCACION Y DESARROLLO HUMANO CINDE | UNIVERSIDAD DE MANIZALES UMANIZALES</t>
  </si>
  <si>
    <t>GRUPO DE INVESTIGACION NUTRICION</t>
  </si>
  <si>
    <t>FUNDACION UNIVERSITARIA MANUELA BELTRAN</t>
  </si>
  <si>
    <t>UNIVERSITY OF TEXAS DALLAS</t>
  </si>
  <si>
    <t>HOSPITAL LASCARIO BARBOSA AVENDANO</t>
  </si>
  <si>
    <t>ORGANIZACION INTERNACIONAL DEL TRABAJO</t>
  </si>
  <si>
    <t>UNIVERSIDAD DE BONN</t>
  </si>
  <si>
    <t>VEDAS CORPORACION DE INVESTIGACION E INNOVACION</t>
  </si>
  <si>
    <t>PRINCETON UNIVERSITY</t>
  </si>
  <si>
    <t>SECRETARIA DE EDUCACION DEL DISTRITO (ALCALDIA MAYOR DE BOGOTA) | CORPORACION UNIVERSITARIA IBEROAMERICANA</t>
  </si>
  <si>
    <t>GRUPO DE ENTOMOLOGIA INSTITUTO NACIONAL DE SALUD</t>
  </si>
  <si>
    <t>UNIVERSIDAD DE ANTIOQUIA | UNIVERSIDAD DE MEDELLIN</t>
  </si>
  <si>
    <t>INSTITUTO TOBIAS EMANUEL | INSTITUCION EDUCATIVA TENICO INDUSTRIAL DIEZ DE MAYO</t>
  </si>
  <si>
    <t>SECRETARIA DISTRITAL DE SALUD</t>
  </si>
  <si>
    <t>CORPORACION PARA INVESTIGACIONES BIOLOGICAS | COLEGIO MAYOR NUESTRA SENORA DEL ROSARIO</t>
  </si>
  <si>
    <t>CORPORACION INSTITUTO DE ADMINISTRACION Y FINANZAS</t>
  </si>
  <si>
    <t>FUNDACION CENTRO DE INVESTIGACIONES PARA EL EMPRENDIMIENTO Y DESARROLLO SOCIAL</t>
  </si>
  <si>
    <t>FUNDACION NATURA COLOMBIA | INSTITUTO COLOMBIANO DEL PETROLEO (ECOPETROL S A)</t>
  </si>
  <si>
    <t>UNIVERSIDAD DEL VALLE | CENTRO DE EXCELENCIA EN NUEVOS MATERIALES CENM</t>
  </si>
  <si>
    <t>INSTITUTO COLOMBIANO DE INVESTIGACIONES GEOTECNICAS</t>
  </si>
  <si>
    <t>CENTRE INTERNACIONAL DE METODES NUMERICS EN ENGINYERIA</t>
  </si>
  <si>
    <t>ORQUESTA CUERDAS FILARMONICAS DE PEREIRA</t>
  </si>
  <si>
    <t>UNIVERSIDADE FEDERAL DA PARAIBA</t>
  </si>
  <si>
    <t>INSTITUTO PROINAPSA DE LA UNIVERSIDAD INDUSTRIAL DE SANTANDER</t>
  </si>
  <si>
    <t>CLINICA LOS CONDES</t>
  </si>
  <si>
    <t>UNIVERSIDAD NACIONAL DE COLOMBIA SEDE MANIZALES</t>
  </si>
  <si>
    <t>UNIVERSIDAD SERGIO ARBOLEDA SEDE BOGOTA (UNIVERSIDAD SERGIO ARBOLEDA)</t>
  </si>
  <si>
    <t>UNIVERSIDADE FEDERAL DE VICOSA CENTRO DE CIENCIAS BIOLOGICAS E DA SAUDE</t>
  </si>
  <si>
    <t>UNIVERSIDAD LIBRE SECCIONAL CALI (UNIVERSIDAD LIBRE DE COLOMBIA)</t>
  </si>
  <si>
    <t>UNIV DEL ZULIA</t>
  </si>
  <si>
    <t>INSTITUCION TECNOLOGICA COLEGIO MAYOR DE BOLIVAR</t>
  </si>
  <si>
    <t>UNIVERSIDADE FEDERAL RURAL DE PERNAMBUCO</t>
  </si>
  <si>
    <t>CENTRO DE PROCESOS INDUSTRIALES Y CONSTRUCCION SENA REGIONAL CALDAS (SERVICIO NACIONAL DE APRENDIZAJE SENA)</t>
  </si>
  <si>
    <t>FESC FUNDACION DE ESTUDIOS SUPERIORES DE COMFANORTE</t>
  </si>
  <si>
    <t>REVISTA LATIN AMERICAN POLICY</t>
  </si>
  <si>
    <t>UNIVERSIDAD DE ORIENTE</t>
  </si>
  <si>
    <t>CENTER FOR RESEARCH AND SURVEILLANCE OF TROPICAL AND INFECTIOUS DISEASES</t>
  </si>
  <si>
    <t>INSTITUCION EDUCATIVA LA PRIMAVERA</t>
  </si>
  <si>
    <t>FUNDACION COLOMBIANA DE CANCEROLOGIA CLINICA VIDA</t>
  </si>
  <si>
    <t>UNIVERSIDAD DE ANTIOQUIA ESCUELA DE NUTRICION Y DIETETICA (UNIVERSIDAD DE ANTIOQUIA)</t>
  </si>
  <si>
    <t>UNIVERSIDAD SIMON BOLIVAR | UNIVERSIDAD SIMON BOLIVAR SEDE BARRANQUILLA Y SEDE CUCUTA (UNIVERSIDAD SIMON BOLIVAR)</t>
  </si>
  <si>
    <t>FUNDACION UNIVERSIDAD DEL NORTE | ORGANIZACION PANAMERICANA DE LA SALUD</t>
  </si>
  <si>
    <t>ALBERT SABIN INSTITUTE</t>
  </si>
  <si>
    <t>UNIVERSIDAD DE ANTIOQUIA | CLINICA SAMEIN</t>
  </si>
  <si>
    <t>UNIVERSIDAD DEL ATLANTICO | CORPORACION PARA LA INVESTIGACION ETNOMUSICAL SON DE NEGRO</t>
  </si>
  <si>
    <t>INSTITUTO COLOMBIANO DE MEDICINA TROPICAL UNIVERSIDAD CES | INSTITUTO COLOMBIANO DE MEDICINA TROPICAL INSTITUTO DE CIENCIAS DE LA SALUD CES</t>
  </si>
  <si>
    <t>ESCUELA DE ADMINISTRACION UNIVERSIDAD DEL ROSARIO (COLEGIO MAYOR NUESTRA SENORA DEL ROSARIO)</t>
  </si>
  <si>
    <t>UNIVERSIDAD DE LOS ANDES | UNIVERSIDAD NACIONAL DE COLOMBIA SEDE MEDELLIN (UNIVERSIDAD NACIONAL DE COLOMBIA)</t>
  </si>
  <si>
    <t>CORPORACION UNIVERSITARIA MINUTO DE DIOS UNIMINUTO | UNIVERSIDAD COOPERATIVA DE COLOMBIA BUCARAMANGA (UNIVERSIDAD COOPERATIVA DE COLOMBIA)</t>
  </si>
  <si>
    <t>UNIVERSIDAD TECNOLOGICA DE BOLIVAR | ASOCIACION COLOMBIANA PYME</t>
  </si>
  <si>
    <t>UNIVERSIDAD CATOLICA DE COLOMBIA | ELSAMEX INTERNACIONAL SUCURSAL COLOMBIA</t>
  </si>
  <si>
    <t>UNIVERSIDAD TECNOLOGICA DE BOLIVAR | UNIVERSIDAD AUTONOMA DE BAJA CALIFORNIA SUR</t>
  </si>
  <si>
    <t>DEPARTAMENTO DE POSGRADO CENTRO MEIRA DELMAR</t>
  </si>
  <si>
    <t>BIOTRISKEL SAS</t>
  </si>
  <si>
    <t>POLITECNICO COLOMBIANO JAIME ISAZA CADAVID | ESCUELA DE NUTRICION Y DIETETICA UNIVERSIDAD DE ANTIOAUIA</t>
  </si>
  <si>
    <t>UNIVERSIDAD METROPOLITANA DE EDUCACION CIENCIA Y TECNOLOGIA</t>
  </si>
  <si>
    <t>CORPORACION UNIVERSITARIA DEL CARIBE CECAR | UNIVERSIDAD DEL SINU ELIAS BECHARA ZAINUM</t>
  </si>
  <si>
    <t>FUNDACION CENTRO DE ESTUDIOS EN ECONOMIA SISTEMICA</t>
  </si>
  <si>
    <t>CORPORACION PARQUE TECNOLOGICO DE INNOVACION TECNICAFE</t>
  </si>
  <si>
    <t>UNIVERSIDAD EAFIT | UNIVERSIDAD NACIONAL DE COLOMBIA SEDE MEDELLIN (UNIVERSIDAD NACIONAL DE COLOMBIA)</t>
  </si>
  <si>
    <t>EMPRESER TEJIDO EMPRESARIAL LTDA</t>
  </si>
  <si>
    <t>CLINICA DE MARLY S A</t>
  </si>
  <si>
    <t>Santa Bárbara de Pinto</t>
  </si>
  <si>
    <t>UNIVERSIDAD NACIONAL DE COLOMBIA SEDE BOGOTA (UNIVERSIDAD NACIONAL DE COLOMBIA) | UNIVERSIDAD DE ILINOIS</t>
  </si>
  <si>
    <t>CORNELL UNIVERSITY</t>
  </si>
  <si>
    <t>UNIVERSIDAD DEL ATLANTICO | UNIVERSIDAD DEL MAGDALENA</t>
  </si>
  <si>
    <t>UNIVERSIDAD DEL SINU ELIAS BECHARA ZAINUM | ESCRITORIO JURIDICO NORONO SANCHEZ TREJO S C</t>
  </si>
  <si>
    <t>FUNDACION RED COLOMBIANA DE SEMILLEROS DE INVESTIGACION REDCOLSI</t>
  </si>
  <si>
    <t>UNIVERSIDAD MANUELA BELTRAN SECCIONAL BUCARAMANGA (UNIVERSIDAD MANUELA BELTRAN)</t>
  </si>
  <si>
    <t>ECOPETROL S A | INSTITUTO COLOMBIANO DEL PETROLEO (ECOPETROL S A)</t>
  </si>
  <si>
    <t>UNIVERSIDAD SANTO TOMAS | PONTIFICIA UNIVERSIDAD JAVERIANA</t>
  </si>
  <si>
    <t>UNIVERSIDAD DEL CAUCA UNICAUCA</t>
  </si>
  <si>
    <t>UNIVERSITY OF EAST ANGLIA</t>
  </si>
  <si>
    <t>SEDIC S A</t>
  </si>
  <si>
    <t>FONDO DE LAS POBLACIONES UNIDAS | UNIVERSIDAD NACIONAL DE COLOMBIA</t>
  </si>
  <si>
    <t>UNIVERSIDAD EAFIT | UNIVERSIDAD DE MEDELLIN</t>
  </si>
  <si>
    <t>HOSPITAL UNIVERSITARIO MAYOR MEDERI</t>
  </si>
  <si>
    <t>ASOSCIACION COLOMBIANA DE FACULTADES DE ENFERMERIA</t>
  </si>
  <si>
    <t>UNIVERSIDAD DE ANTIOQUIA | UNIVERSIDAD NACIONAL DE COLOMBIA SEDE MEDELLIN (UNIVERSIDAD NACIONAL DE COLOMBIA)</t>
  </si>
  <si>
    <t>GRUPO EMPRESARIAL EMCOSALUD</t>
  </si>
  <si>
    <t>UNIVERSIDAD DE ANTIOQUIA | PROGRAMA DE ESTUDIO Y CONTROL DE ENFERMEDADES TROPICALES</t>
  </si>
  <si>
    <t>INSIGNARES Y SILVA ABOGADOS ASOCIADOS</t>
  </si>
  <si>
    <t>UNIVERSIDAD DEL VALLE | INSTITUTO NACIONAL DE CANCEROLOGIA ESE</t>
  </si>
  <si>
    <t>MORENO SERVICIOS LEGALES S A S</t>
  </si>
  <si>
    <t>CENTRO DE INVESTIGACION DE LA FUNDACION CARDIOVASCULAR</t>
  </si>
  <si>
    <t>UNIVERSIDAD SIMON BOLIVAR SEDE CUCUTA</t>
  </si>
  <si>
    <t>UNIVERSIDAD POLITECNICA DE CARTAGENA</t>
  </si>
  <si>
    <t>GRUPO RESERCA INSEGNAMENTO MATEMATICA | UNIVERSIDAD DISTRITAL FRANCISCO JOSE DE CALDAS</t>
  </si>
  <si>
    <t>FACULTAD DE CIENCIA POLITICA GOBIERNO Y RELACIONES INTERNACIONALES UROSARIO</t>
  </si>
  <si>
    <t>UNIVERSIDAD DE BOGOTA JORGE TADEO LOZANO (UNIVERSIDAD JORGE TADEO LOZANO)</t>
  </si>
  <si>
    <t>UNIVERSIDAD DE SUCRE | CORPORACION COLOMBIANA DE INVESTIGACION AGROPECUARIA AGROSAVIA</t>
  </si>
  <si>
    <t>CONCEJO DE BOGOTA (ALCALDIA MAYOR DE BOGOTA) | UNIVERSIDAD DEL SINU ELIAS BECHARA ZAINUM</t>
  </si>
  <si>
    <t>FUNDACION UNIVERSIDAD DEL NORTE | DIVISION DE HMANIDADES Y CIENCIAS SOCIALES</t>
  </si>
  <si>
    <t>UNIVERSIDAD DE LA GUAJIRA | UNIVERSIDAD DE LA GUAJIRA UNIGUAJIRA</t>
  </si>
  <si>
    <t>FUNDACION CENTRO DE PRIMATES | CONSORCIO PARA LA INVESTIGACION CIENTIFICA CAUCASECO</t>
  </si>
  <si>
    <t>FUNDACION UNIVERSIDAD DEL NORTE | INSTITUTO DE ESTUDIOS SUPERORES EN EDUCACION</t>
  </si>
  <si>
    <t>FUNDACION SERSOCIAL</t>
  </si>
  <si>
    <t>SUB RED INTEGRADA DE SERVICIOS DE SALUD CENTRO ORIENTE ESE</t>
  </si>
  <si>
    <t>UNIVERSIDAD DE CONCPCION</t>
  </si>
  <si>
    <t>UNIVERSIDAD TECNOLOGICA DE PEREIRA | CORPORACION RED DE UNIVERSIDADES PUBLICAS DEL EJE CAFETERO ALMA MATER</t>
  </si>
  <si>
    <t>ORGANIZACION CAMINERA DE ANTIOQUIA</t>
  </si>
  <si>
    <t>UNIVERSIDAD MARIANA UNIMAR | INSTITUCION UNIVERSITARIA CENTRO DE ESTUDIOS SUPERIORES MARIA GORETTI CESMAG</t>
  </si>
  <si>
    <t>UNIVERSIDAD DE ANTIOQUIA | INSTITUTO NACIONAL MATERNO PERINATAL</t>
  </si>
  <si>
    <t>SANCLEMENTE FERNANDEZ ABOGADOS</t>
  </si>
  <si>
    <t>COLCIENCIAS UNIVERSIDAD DEL VALLE</t>
  </si>
  <si>
    <t>UNIVERSIDAD NACIONAL DE COLOMBIA SEDE BOGOTA (UNIVERSIDAD NACIONAL DE COLOMBIA) | FEDERACION ANDINA DE ASOCIACIONES NACIONALES DE EDUCACION SUPERIOR EN CIENC</t>
  </si>
  <si>
    <t>UNIVERSIDAD DEL NORTE</t>
  </si>
  <si>
    <t>CAMARA DE LA INDUSTRIA Y COMERCIO COLOMBO ALEMANA</t>
  </si>
  <si>
    <t>MUSEO DE HISTORIA NATURAL UNIVERSIDAD DEL CAUCA</t>
  </si>
  <si>
    <t>PONTIFICIA UNIVERSIDAD JAVERIANA PUJ SEDE CALI (PONTIFICIA UNIVERSIDAD JAVERIANA) | FACULTAD DE INGENIRRIA</t>
  </si>
  <si>
    <t>UNIVERSIDAD DE ANTIOQUIA | INSTITUTO NACIONAL DE BIODIVERSIDAD</t>
  </si>
  <si>
    <t>INSTITUTO SMITHSONIAN DE INVESTIGACIONES TROPICALES</t>
  </si>
  <si>
    <t>UNIVERSIDAD NACIONAL EXPERIMENTAL RAFAEL MARIA BARALT</t>
  </si>
  <si>
    <t>SENA (SERVICIO NACIONAL DE APRENDIZAJE SENA)</t>
  </si>
  <si>
    <t>CORPORACION UNIVERSITARIA CENTRO SUPERIOR UNICUCES</t>
  </si>
  <si>
    <t>UNIVERSIDAD DE CORDOBA | CORPORACION COLOMBIANA DE INVESTIGACION AGROPECUARIA AGROSAVIA</t>
  </si>
  <si>
    <t>FUNDACION CENTRO INTERNACIONAL DE EDUCACION Y DESARROLLO HUMANO CINDE | FUNDACION INFANCIA Y APRENDIZAJE</t>
  </si>
  <si>
    <t>UNIVERSITY OF WINNIPEG</t>
  </si>
  <si>
    <t>CENTRO DE ESTUDIOS AVANZADOS INSTITUTO VENEZOLANO DE INVESTIGACIONES CIENT | SOCIEDAD DE BIOFISICOS LATINOAMERICANOS</t>
  </si>
  <si>
    <t>INSTITUTO JORGE TADEO LOZANO</t>
  </si>
  <si>
    <t>San Antonio del Tequendama</t>
  </si>
  <si>
    <t>UNIVERSIDAD DE MEDELLIN | MACIAS GOMEZ ABOGADOS</t>
  </si>
  <si>
    <t>PONTIFICIA UNIVERSIDAD JAVERIANA | PROGRAMA DE LAS NACIONES UNIDAS PARA EL DESARROLLO</t>
  </si>
  <si>
    <t>INVESTIGACION UNIVERSIDAD LA SALLE</t>
  </si>
  <si>
    <t>GRUPO DE INVESTIGACION EN PSICOLOGIA | CORPORACION UNIVERSIDAD DE LA COSTA</t>
  </si>
  <si>
    <t>UNIVERSIDAD TECNOLOGICA DEL CHOCO</t>
  </si>
  <si>
    <t>SECRETARIA DE AGRICULTURA DE BOYACA</t>
  </si>
  <si>
    <t>MINISTERIO DE CIENCIA TECNOLOGIA E INNOVACION | UNIVERSIDAD NACIONAL DE COLOMBIA SEDE AMAZONIA (UNIVERSIDAD NACIONAL DE COLOMBIA)</t>
  </si>
  <si>
    <t>UNIVERSIDAD NACIONAL AUTONOMA DE MEXICO</t>
  </si>
  <si>
    <t>UNIVERSIDAD JORGE TADEO LOZANO | ESCUELA SUPERIOR DE GUERRA</t>
  </si>
  <si>
    <t>CLINICA DEL PRADO</t>
  </si>
  <si>
    <t>CENTRO BIOTECNOLOGIACO DEL CARIBE SENA REGIONAL CESAR</t>
  </si>
  <si>
    <t>EMPRESA METRO DE BOGOTA SA</t>
  </si>
  <si>
    <t>UNIVERSIDAD EAN | UNIVERSIDAD SERGIO ARBOLEDA SEDE SANTA MARTA (UNIVERSIDAD SERGIO ARBOLEDA)</t>
  </si>
  <si>
    <t>MUSEUM NATIONAL D HISTOIRE NATURELLE FRANCIA</t>
  </si>
  <si>
    <t>UNIVERSIDAD NACIONAL DE COLOMBIA SEDE MEDELLIN (UNIVERSIDAD NACIONAL DE COLOMBIA) | ARISTIZABAL OCHOA INGENIEROS ASESORES</t>
  </si>
  <si>
    <t>TECNIAMBIENTAL</t>
  </si>
  <si>
    <t>UNIVERSIDAD DE SAN BUENAVENTURA SEDE BOGOTA (UNIVERSIDAD DE SAN BUENAVENTURA) | UNIVERSIDAD NACIONAL ABIERTA Y A DISTANCIA</t>
  </si>
  <si>
    <t>UNIVERSIDAD DEL VALLE FACULTAD DE HUMANIDADES</t>
  </si>
  <si>
    <t>CENTRO DE EXCELENCIA EN CIENCIAS MARINAS</t>
  </si>
  <si>
    <t>CENTRO DE ESTUDIOS MEDICOS INTERCULTURALES</t>
  </si>
  <si>
    <t>GEOCUENCAS S A S</t>
  </si>
  <si>
    <t>UNIVERSIDAD DE LOS ANDES | FUNDACION UNIVERSIDAD DEL NORTE</t>
  </si>
  <si>
    <t>PONTIFICIA UNIVERSIDAD JAVERIANA | UNIVERSIDAD DEL VALLE</t>
  </si>
  <si>
    <t>CORPORACION COLOMBIANA DE INVESTIGACION AGROPECUARIA AGROSAVIA | UNIVERSIDAD MILITAR NUEVA GRANADA</t>
  </si>
  <si>
    <t>INSTITUTO NACIONAL DE INVESTIGACION Y TECNOLOGIA AGRARIA Y ALIMENTARIA</t>
  </si>
  <si>
    <t>FUNDACION CARDIOINFANTIL INSTITUTO DE CARDIOLOGIA | COLEGIO MAYOR NUESTRA SENORA DEL ROSARIO</t>
  </si>
  <si>
    <t>SUBRED INTEGRADA DE SERVICIOS DE SALUD NORTE E S E</t>
  </si>
  <si>
    <t>UNIVERSIDAD DE ANTIOQUIA | FUNDACION CUANGARE</t>
  </si>
  <si>
    <t>FUNDACION CIENTIFICA Y TECNOLOGICA PARA EL DESARROLLO DE LA TELEMEDICINA Y LA TELESALUD</t>
  </si>
  <si>
    <t>ASOCIACION PROFESIONAL IEEE COLOMBIA</t>
  </si>
  <si>
    <t>HOSPITAL UNIVERSITARIO ERASMO MEOZ</t>
  </si>
  <si>
    <t>COMPANIA GENERAL DE ACEROS S A | RESEARCH FOR TALENT</t>
  </si>
  <si>
    <t>FUNDACION INSTITUCION PRESTADORA DE SERVICIOS DE SALUD DE LA UNIVERSIDAD DE PAMPLONA</t>
  </si>
  <si>
    <t>UNIVERSIDAD NACIONAL DE COLOMBIA SEDE BOGOTA (UNIVERSIDAD NACIONAL DE COLOMBIA) | UNIVERSIDAD POLITECNICA DE MADRID</t>
  </si>
  <si>
    <t>CORPORACIÓN COLOMBIANA DE INVESTIGACIÓN AGROPECUARIA AGROSAVIA CENTRO DE INVESTIGACIÓN TIBAITATÁ (CORPORACION COLOMBIANA DE INVESTIGACION AGROPECUARIA AGROSAVIA)</t>
  </si>
  <si>
    <t>UNIVERSIDAD DE LOS ANDES | UNIVERSIDAD NACIONAL DE COLOMBIA SEDE BOGOTA (UNIVERSIDAD NACIONAL DE COLOMBIA)</t>
  </si>
  <si>
    <t>HOSPITAL UNIVERSITARIO RAMON Y CAJAL</t>
  </si>
  <si>
    <t>UNIVERSIDAD DE CARTAGENA | UNIVERSIDAD SAN BUENAVENTURA CARTAGENA (UNIVERSIDAD DE SAN BUENAVENTURA)</t>
  </si>
  <si>
    <t>UNIVERSIDAD DE ANTIOQUIA | TECHNISCHE UNIVERSITAT DRESDEN INSTITUTE OF FOOD TECHNOLOGY AND BIOPROCESS</t>
  </si>
  <si>
    <t>SOCIEDAD INTERAMERICANA DE PSICOLOGIA</t>
  </si>
  <si>
    <t>FUNDACION IMAGINARIA</t>
  </si>
  <si>
    <t>UNIVERSIDAD DISTRITAL FRANCISCO JOSE DE CALDAS | CENTRO DE INVESTIGACION Y DESARROLLO TECNOLOGICO PARA LA INDUSTRIA ELECTRON</t>
  </si>
  <si>
    <t>UNIVERSIDAD DE CALDAS MANIZALES</t>
  </si>
  <si>
    <t>PONTIFICIA UNIVERSIDAD JAVERIANA | RED IBEROAMERICANA DE INDICADORES DE CIENCIAS Y TECNOLOGIA RICYT</t>
  </si>
  <si>
    <t>INTEGRAL S A INGENIERIA TECNICA GENERAL S A INGENIEROS CONSULTORES SEDE MEDELLIN (INTEGRAL S A INGENIERIA TECNICA GENERAL S A INGENIEROS CONSULTORES SUCURSAL BOGOTA) | UNIVERSIDAD NACIONAL DE COLOMBIA SEDE MEDELLIN (UNIVERSIDAD NACIONAL DE COLOMBIA)</t>
  </si>
  <si>
    <t>FUNDACION UNIVERSIDAD DEL NORTE | UNIVERSIDAD DE LA FONTERA</t>
  </si>
  <si>
    <t>UNIVERSIDAD NACIONAL DE COLOMBIA SEDE MEDELLIN (UNIVERSIDAD NACIONAL DE COLOMBIA) | SMURFIT KAPPA</t>
  </si>
  <si>
    <t>PONTIFICIA UNIVERSIDAD JAVERIANA | ESCUELA NACIONAL DE CIENCIAS BIOLOGICAS</t>
  </si>
  <si>
    <t>UNIVERSIDAD DEL ATLANTICO | UNIVERSIDAD AUTONOMA DE BARCELONA</t>
  </si>
  <si>
    <t>UNIVERSIDAD MARIANA UNIMAR | JUNTA REGIONAL DE CALIFICACION DE INVALIDEZ REGIONAL NARINO</t>
  </si>
  <si>
    <t>FUNDACION UNIVERSIDAD DEL NORTE | UNIVERSIDAD NACIONAL DE COLOMBIA SEDE BOGOTA (UNIVERSIDAD NACIONAL DE COLOMBIA)</t>
  </si>
  <si>
    <t>CENTRO AGROEMPRESARIAL Y MINERO SENA REGIONAL BOLIVAR</t>
  </si>
  <si>
    <t>UNIVERSIDAD DE SUCRE | UNIVERSIDAD DEL VALLE</t>
  </si>
  <si>
    <t>UNIVERSIDAD DE CALDAS | FEDERACION NACIONAL DE CAFETEROS DE COLOMBIA FEDECAFE (FEDERACION NACIONAL DE CAFETEROS DE COLOMBIA CENTRO NACIONAL DE INVESTIGACIONES DE CAFE CENICAFE)</t>
  </si>
  <si>
    <t>TESLAB GEO AMBIENTAL | UNIVERSIDAD ANTONIO NARINO</t>
  </si>
  <si>
    <t>INSTITUTO DE INVESTIGACIONES INMUNOLOGICAS DE LA UNIVERSIDAD DE CARTAGENA</t>
  </si>
  <si>
    <t>UNIVERSIDAD DE LOS ANDES | UNIVERSIDAD INDUSTRIAL DE SANTANDER</t>
  </si>
  <si>
    <t>DEPAUL UNIVERSITY</t>
  </si>
  <si>
    <t>FUNDACION COLOMBIANA PARA LA INVESTIGACION Y CONSERVACION DE TIBURONES Y RA</t>
  </si>
  <si>
    <t>UNIVERSIDAD DEL VALLE | UNIVERSIDAD AUTONOMA DE MANIZALES</t>
  </si>
  <si>
    <t>CENTRO REGIONAL DE PRODUCCION MAS LIMPIA UTP</t>
  </si>
  <si>
    <t>ASOCIACION COLOMBIANA DE DIABETES</t>
  </si>
  <si>
    <t>ASOCIACION COLOMBIANA DE DIETISTAS Y NUTRICIONISTAS ACODIN</t>
  </si>
  <si>
    <t>UES DE PEDIATRIA</t>
  </si>
  <si>
    <t>FUNDACION INSTITUTO DE ESTUDIOS POLITICOS Y RELACIONES INTERNACIONALES AMIGOS DEL IEPRI | UNIVERSIDAD EXTERNADO DE COLOMBIA</t>
  </si>
  <si>
    <t>ESCUELA DE ARTES Y LETRAS</t>
  </si>
  <si>
    <t>GRUPO MALARIA UNIVERSIDAD DE ANTIOQUIA</t>
  </si>
  <si>
    <t>UNIVERSIDAD PEDAGOGICA Y TECNOLOGICA DE COLOMBIA UPTC SEDE TUNJA (UNIVERSIDAD PEDAGOGICA Y TECNOLOGICA DE COLOMBIA) | UNIVERSIDAD PEDAGOGICA Y TECNOLOGICA DE COLOMBIA</t>
  </si>
  <si>
    <t>ALCALDIA DE PAMPLONA</t>
  </si>
  <si>
    <t>Río Viejo</t>
  </si>
  <si>
    <t>ASOCIACION COLOMBIANA DE LIMNOLOGIA</t>
  </si>
  <si>
    <t>UNIVERSIDAD EIA | UNIVERSIDAD EAFIT</t>
  </si>
  <si>
    <t>JOHNS HOPKINS UNIVERSITY SCHOOL OF PUBLIC HEALTH</t>
  </si>
  <si>
    <t>CORPORACION PARA LA EDUCACION Y EL DESARROLLO SOSTENIBLE</t>
  </si>
  <si>
    <t>PONTIFICIA UNIVERSIDAD JAVERIANA | UNIVERSIDAD EL BOSQUE ESCUELA COLOMBIANA DE MEDICINA (UNIVERSIDAD EL BOSQUE)</t>
  </si>
  <si>
    <t>SECRETARIA DISTRITAL DE SALUD DE BOGOTA (ALCALDIA MAYOR DE BOGOTA) | UNIVERSIDAD MANUELA BELTRAN</t>
  </si>
  <si>
    <t>CLINICA BAUTISTA | UNIVERSIDAD SIMON BOLIVAR</t>
  </si>
  <si>
    <t>GUNMA UNIVERSITY GRADUATE SCHOOL OF MEDICINE</t>
  </si>
  <si>
    <t>DEPARTAMENTO DE RADIOLOGIA CLINICA SOMA</t>
  </si>
  <si>
    <t>CENTRO DE PRODUCTIVIDAD DEL TOLIMA</t>
  </si>
  <si>
    <t>UNIVERSIDAD INDUSTRIAL DE SANTANDER | UNIVERSIDAD TECNOLOGICA DE PEREIRA</t>
  </si>
  <si>
    <t>UNIVERSIDAD PEDAGOGICA Y TECNOLOGICA DE COLOMBIA UPTC SEDE SOGAMOSO (UNIVERSIDAD PEDAGOGICA Y TECNOLOGICA DE COLOMBIA)</t>
  </si>
  <si>
    <t>UNIVERSIDAD DE MEDELLIN | UNIVERSIDAD DE MANIZALES UMANIZALES</t>
  </si>
  <si>
    <t>WOMA S A S</t>
  </si>
  <si>
    <t>FUNDACION INSTITUTO NEUROLOGICO DE COLOMBIA | UNIVERSIDAD DE SAN BUENAVENTURA SEDE MEDELLIN (UNIVERSIDAD DE SAN BUENAVENTURA)</t>
  </si>
  <si>
    <t>UNIVERSIDAD ANTONIO NARINO | UNIVERSIDAD DE SANTANDER</t>
  </si>
  <si>
    <t>UNIVERSIDAD ANTONIO NARINO IBAGUE (UNIVERSIDAD ANTONIO NARINO)</t>
  </si>
  <si>
    <t>ASOCIACION COLOMBIANA PARA EL AVANCE DE LA CIENCIA ACAC | MINISTERIO DE CIENCIA TECNOLOGIA E INNOVACION</t>
  </si>
  <si>
    <t>UNIVERSIDAD PEDAGOGICA Y TECNOLOGICA DE COLOMBIA UPTC SEDE DUITAMA (UNIVERSIDAD PEDAGOGICA Y TECNOLOGICA DE COLOMBIA)</t>
  </si>
  <si>
    <t>INST DE BIOLOGIA FAC CS EXACTAS Y NATLES UNIVERSIDAD DE ANTIOQUIA</t>
  </si>
  <si>
    <t>ESCUELA DE GOBIERNO ALBERTO LLERAS CAMARO UNIVERSIDAD DE LOS ANDES</t>
  </si>
  <si>
    <t>UNIVERSIDAD ECCI | PONTIFICIA UNIVERSIDAD JAVERIANA</t>
  </si>
  <si>
    <t>COLEGIO MAYOR NUESTRA SENORA DEL ROSARIO | UNIVERSIDAD DE ANTIOQUIA</t>
  </si>
  <si>
    <t>BARRIOS COMUNICACIONES</t>
  </si>
  <si>
    <t>UNIVERSIDAD DE LOS ANDES DEPARTAMENTO DE INGENERIA ELECTRICA</t>
  </si>
  <si>
    <t>FACULTAD DE BIOLOGIA MARINA</t>
  </si>
  <si>
    <t>GRUPO DE INVESTIGACION EN SISTEMATICA MOLECULAR UNAL</t>
  </si>
  <si>
    <t>UNIVERSIDAD DE BOCHUM</t>
  </si>
  <si>
    <t>UNIVERSIDAD POPULAR DEL CESAR | UNIVERSIDAD DE ANTIOQUIA</t>
  </si>
  <si>
    <t>UNIVERSIDAD PONTIFICIA BOLIVARIANA | UNIVERSIDAD DE ANTIOQUIA</t>
  </si>
  <si>
    <t>GRUPO PARA EL CONTROL DE LA RESISTENCIA BACTERIANA BOGOTA | UNIVERSIDAD NACIONAL DE COLOMBIA</t>
  </si>
  <si>
    <t>UNIVERSIDAD DE ANTIOQUIA | UNIVERSIDAD DE ALICANTE</t>
  </si>
  <si>
    <t>UNIVERSIDAD NACIONAL DE COLOMBIA SEDE BOGOTA (UNIVERSIDAD NACIONAL DE COLOMBIA) | CENTRO DE BIOINFORMATICA Y BIOLOGIA COMPUTACIONAL DE COLOMBIA</t>
  </si>
  <si>
    <t>Macanal</t>
  </si>
  <si>
    <t>UNIVERSITY OF LOUISIANA AT LAFAYETTE</t>
  </si>
  <si>
    <t>UNIVERSIDAD PEDAGOGICA NACIONAL | UNIVERSIDAD NACIONAL DE COLOMBIA</t>
  </si>
  <si>
    <t>INEM SIMON BOLIVAR</t>
  </si>
  <si>
    <t>UNIVERSITY OF FLORIDA</t>
  </si>
  <si>
    <t>UNIVERSIDAD INDUSTRIAL DE SANTANDER | CIUDAD DIGITAL ALCALDIA DE BUCARAMANGA</t>
  </si>
  <si>
    <t>IPSOS NAPOLEON FRANCO</t>
  </si>
  <si>
    <t>ESCUELA COLOMBIANA DE CARRERAS INDUSTRIALES</t>
  </si>
  <si>
    <t>LATINOAMERICANA DE EDUCACION INVESTIGACION Y TECNOLOGIA | UNIVERSIDAD AUTONOMA DEL CARIBE</t>
  </si>
  <si>
    <t>MEDICINA INTERNA Y CARDIOLOGIA</t>
  </si>
  <si>
    <t>UNIVERSIDAD LIBRE DE COLOMBIA | CORPORACION UNIVERSIDAD DE INVESTIGACION Y DESARROLLO</t>
  </si>
  <si>
    <t>UNIVERSIDAD DE LOS LLANOS | ESCUELA SUPERIOR DE ADMINISTRACION PUBLICA</t>
  </si>
  <si>
    <t>UNIVERSITAT OBERTA DE CATALUNYA</t>
  </si>
  <si>
    <t>UNIVERSIDAD DE CARTAGENA | RED DE UNIVERSIDADES DEL DOCTORADO EN CIENCIAS DE LA EDUCACION</t>
  </si>
  <si>
    <t>UNIVERSIDAD NACIONAL ABIERTA Y A DISTANCIA | CORPORACION UNIVERSITARIA MINUTO DE DIOS UNIMINUTO</t>
  </si>
  <si>
    <t>UNIVERSIDAD DE LA SABANA FACULTAD DE COMUNICACION SOCIAL Y PERIODISMO</t>
  </si>
  <si>
    <t>ABOGADO LITIGANTE | UNIVERSIDAD DE MEDELLIN</t>
  </si>
  <si>
    <t>UNIVERSIDAD CES MEDELLIN</t>
  </si>
  <si>
    <t>DRUGS JOURNAL SINCE</t>
  </si>
  <si>
    <t>INSTITUTO MATERNO INFANTIL</t>
  </si>
  <si>
    <t>SECRETARIA DE SALUD DEL VALLE</t>
  </si>
  <si>
    <t>HOSPITAL UNIVERSITARIO SAN JOSE POPAYAN</t>
  </si>
  <si>
    <t>CORPORACION AUTONOMA REGIONAL DEL ATLANTICO</t>
  </si>
  <si>
    <t>MUSEU NACIONAL UFRJ</t>
  </si>
  <si>
    <t>UNIVERSIDAD ANTONIO NARINO SEDE BOGOTA U A N (UNIVERSIDAD ANTONIO NARINO) | UNIVERSIDAD DE ANTIOQUIA</t>
  </si>
  <si>
    <t>UNIVERSIDAD DEL ATLANTICO PROFESOR ASOCIADO FACULTAD DE BELLAS ARTES</t>
  </si>
  <si>
    <t>HALMSTAD UNIVERSITY</t>
  </si>
  <si>
    <t>COLEGIO REPUBLICA DE COLOMBIA IED</t>
  </si>
  <si>
    <t>PONTIFICIA UNIVERSIDAD JAVERIANA | UNIVERSIDAD EXTERNADO DE COLOMBIA</t>
  </si>
  <si>
    <t>ECOREEF LTDA</t>
  </si>
  <si>
    <t>INSTITUTO NACIONAL DE REHABILITACION DE MEXICO</t>
  </si>
  <si>
    <t>UNIVERSIDAD DE ANTIOQUIA | DEPARTAMENTO DE HISTORIA UNIVERSIDAD DE ANTIOQUIA</t>
  </si>
  <si>
    <t>UNIVERSITY OF FREIBURG | CORPORACION AUTONOMA REGIONAL DEL VALLE DEL CAUCA CVC</t>
  </si>
  <si>
    <t>UNIVERSIDAD COOPERATIVA DE COLOMBIA BUCARAMANGA (UNIVERSIDAD COOPERATIVA DE COLOMBIA)</t>
  </si>
  <si>
    <t>FACULTAD DE EDUCACION UNIVERSIDAD DE ANTIOQUIA</t>
  </si>
  <si>
    <t>San Cayetano</t>
  </si>
  <si>
    <t>UNIVERSIDAD DE PAMPLONA | UNIVERSIDAD FRANCISCO DE PAULA SANTANDER</t>
  </si>
  <si>
    <t>UNIVERSIDAD DE SAN BUENAVENTURA SEDE MEDELLIN (UNIVERSIDAD DE SAN BUENAVENTURA) | UNIVERSIDAD DE ANTIOQUIA</t>
  </si>
  <si>
    <t>INSTITUTO DE ESTUDIOS AMBIENTALES IDEAB UFPS</t>
  </si>
  <si>
    <t>DEPARTAMENTO ADMINISTRATIVO DEL MEDIO AMBIENTE | UNIVERSIDAD DE LA AMAZONIA</t>
  </si>
  <si>
    <t>UNIVERSIDAD SANTIAGO DE CALI | UNIVERSIDAD COOPERATIVA DE COLOMBIA</t>
  </si>
  <si>
    <t>INSTITUTO NACIONAL DE SALUD | UNIVERSIDAD NACIONAL DE COLOMBIA</t>
  </si>
  <si>
    <t>UNIVERSIDAD INDUSTRIAL DE SANTANDER | FAC DE EDUCACION FISICA (UNIV DE PLAYA ANCHA CS EDUCACION)</t>
  </si>
  <si>
    <t>UNIVERSIDAD DE ANTIOQUIA | CONSEJO NACIONAL DE EDUCACION SUPERIOR</t>
  </si>
  <si>
    <t>UNIVERSIDAD DE NARINO DEPARTAMENTO DE BIOLOGIA</t>
  </si>
  <si>
    <t>CORTE SUPREMA DE JUSTICIA</t>
  </si>
  <si>
    <t>UNIVERSITY OF TEXAS AL SAN ANTONIO</t>
  </si>
  <si>
    <t>UNIVERSIDAD LIBRE DE COLOMBIA | UNIVERSIDAD SIMON BOLIVAR SEDE BARRANQUILLA Y SEDE CUCUTA (UNIVERSIDAD SIMON BOLIVAR)</t>
  </si>
  <si>
    <t>FACULTAD DE EEDUCACION</t>
  </si>
  <si>
    <t>SEMINARIO MAYOR VILLA PAUL CONGREGACION DE LA MISION DE PADRES VICENTINOS</t>
  </si>
  <si>
    <t>CENTRO DE INFORMACION PSICOSOCIAL</t>
  </si>
  <si>
    <t>UNIVERSIDAD DE SAN BUENAVENTURA SEDE MEDELLIN (UNIVERSIDAD DE SAN BUENAVENTURA) | UNIVERSIDAD DE LA GUAJIRA</t>
  </si>
  <si>
    <t>FACULTAD DE CIENCIAS AGRARIAS UNIVERSIDAD DE ANTIOQUIA</t>
  </si>
  <si>
    <t>FUNDACION SANTA FE DE BOGOTA | UNIVERSIDAD DE LOS ANDES</t>
  </si>
  <si>
    <t>CENTRO AGROEMPRESARIAL Y PECUARIO DEL HUILA</t>
  </si>
  <si>
    <t>UNIVERSITY OF CALIFORNIA LOS ANGES</t>
  </si>
  <si>
    <t>UNIVERSIDAD CATOLICA DE MANIZALES | UNIVERSIDAD NACIONAL DE COLOMBIA SEDE MANIZALES (UNIVERSIDAD NACIONAL DE COLOMBIA)</t>
  </si>
  <si>
    <t>CENTRO MEDICO JULIAN CORONEL</t>
  </si>
  <si>
    <t>DEPARTAMENTO DERECHO COMERCIAL</t>
  </si>
  <si>
    <t>UNIVERSIDAD NACIONAL DE COLOMBIA SEDE BOGOTA (UNIVERSIDAD NACIONAL DE COLOMBIA) | UNIVERSIDAD NACIONAL DE COLOMBIA</t>
  </si>
  <si>
    <t>UNIVERSIDAD NACIONAL DE COLOMBIA SEDE BOGOTA (UNIVERSIDAD NACIONAL DE COLOMBIA) | CORPOBIOTICA CORPORACION PARA EL DESARROLLO INVESTIGACION Y APLICACION</t>
  </si>
  <si>
    <t>UNIVERSIDAD DEL TOLIMA | PONTIFICIA UNIVERSIDAD JAVERIANA SEDE BOGOTA (PONTIFICIA UNIVERSIDAD JAVERIANA)</t>
  </si>
  <si>
    <t>UNIVERSIDAD DISTRITAL FRANCISCO JOSE DE CALDAS FACULTAD TECNOLOGICA (UNIVERSIDAD DISTRITAL FRANCISCO JOSE DE CALDAS)</t>
  </si>
  <si>
    <t>COOPERATIVA PARA EL DESARROLLO INTEGRAL DE SALUD DE CARTAGENA</t>
  </si>
  <si>
    <t>FURGONES DEL ORIENTE S A</t>
  </si>
  <si>
    <t>SERVICIO NACIONAL DE APRENDIZAJE SENA | UNIVERSIDAD NACIONAL DE COLOMBIA</t>
  </si>
  <si>
    <t>OREGON STATE UNIVERSITY</t>
  </si>
  <si>
    <t>UNIVERSIDAD DE VALLADOLID</t>
  </si>
  <si>
    <t>AUTORREGULADOR DEL MARCADO DE VALORES</t>
  </si>
  <si>
    <t>FUNDACION REIKI MANOS DE LUZ | FUNDACION UNIVERITARIA JUAN N CORPAS</t>
  </si>
  <si>
    <t>UNIVERSIDAD NACIONAL DE COLOMBIA SEDE BOGOTA (UNIVERSIDAD NACIONAL DE COLOMBIA) | INSTITUTO NACIONAL DE SALUD</t>
  </si>
  <si>
    <t>INSTITUTO FRANCES DE ESTUDIOS ANDINOS</t>
  </si>
  <si>
    <t>FUNDACION UNIVERSITARIA MARIA CANO POPAYAN</t>
  </si>
  <si>
    <t>CENTRO DE BIOTECNOLOGIA INDUSTRIAL SENA (SERVICIO NACIONAL DE APRENDIZAJE SENA)</t>
  </si>
  <si>
    <t>CENTRO DE INVESTIGACIONES DEL CAFE</t>
  </si>
  <si>
    <t>UNIVERSIDAD DEL VALLE | UNIVERSITAT BREMEN</t>
  </si>
  <si>
    <t>UNIVERSIDAD LIBRE DE COLOMBIA | UNIVERSIDAD LIBRE DE COLOMBIA SOCORRO (UNIVERSIDAD LIBRE DE COLOMBIA)</t>
  </si>
  <si>
    <t>UNIDADES TECNOLOGICAS DE SANTANDER | UNIVERSIDAD PONTIFICIA BOLIVARIANA</t>
  </si>
  <si>
    <t>OBSERVATORIO ASTRONOMICO NACIONAL</t>
  </si>
  <si>
    <t>BAYLOR COLLEGE OF MEDICINE | UNIVERSIDAD CES</t>
  </si>
  <si>
    <t>FUNDACION UNIVERSIDAD DE BOGOTA JORGE TDEO LOZANO</t>
  </si>
  <si>
    <t>UNIVERSIDAD DISTRITAL FRANCISCO JOSE DE CALDAS | UNIVERSIDAD CATOLICA DE COLOMBIA</t>
  </si>
  <si>
    <t>CONSERVATION INTERNATIONAL COLOMBIA | FUNDACION UNIVERSITARIA LOS LIBERTADORES</t>
  </si>
  <si>
    <t>INSTITUCION EDUCATIVA JORGE ELIECER GAITAN</t>
  </si>
  <si>
    <t>MUSEO CASA DE LA MEMORIA</t>
  </si>
  <si>
    <t>UNIVERSIDAD DISTRITAL FRANCISCO JOSE DE CALDAS | COLEGIO TECNICO DE LA ESCUELA COLOMBIANA DE CARRERAS INDUSTRIALES (UNIVERSIDAD ECCI)</t>
  </si>
  <si>
    <t>UNIVERSITY OF CALIFORNIA</t>
  </si>
  <si>
    <t>INSTITUTO COLOMBIANO DE MEDICINA TROPICAL UNIVERSIDAD CES | UNIVERSIDAD DE ANTIOQUIA</t>
  </si>
  <si>
    <t>FACULTAD DE DERECHO U EXTERNADO DE COLOMBIA DPTO DERECHO DE LOS NEGOCIOA</t>
  </si>
  <si>
    <t>SECRETARIA DE EDUCACION DISTRITAL COLEGIO SAN BERNARDINO IED | UNIVERSIDAD LIBRE DE COLOMBIA</t>
  </si>
  <si>
    <t>UNIVERSIDAD POPULAR DEL CESAR | UNIVERSIDAD DE LA GUAJIRA</t>
  </si>
  <si>
    <t>CORPORACIAN FORMACIAN CIUDADANA</t>
  </si>
  <si>
    <t>UNIVERSIDAD NACIONAL DE COLOMBIA SEDE BOGOTA (UNIVERSIDAD NACIONAL DE COLOMBIA) | FUNDACION UNIVERSIDAD DEL NORTE</t>
  </si>
  <si>
    <t>INTITUCION EDUCATIVA TECNICA JOSE IGNACIO DE MARQUEZ</t>
  </si>
  <si>
    <t>UNIVERSIDAD EIA | INTERNATIONAL RESEARCH INSTITUTE FOR CLIMATE AND SOCIETY COLUMBIA UNIV</t>
  </si>
  <si>
    <t>UNIVERSIDADE FEDERAL DE PERNAMBUCO</t>
  </si>
  <si>
    <t>UNIVERSIDAD POPULAR DEL CESAR | FUNDACION FUTURO COLOMBIANO</t>
  </si>
  <si>
    <t>HOSPITAL PSIQUIATRICO SAN CAMILO</t>
  </si>
  <si>
    <t>UNIVERSIDAD EXTERNADO DE COLOMBIA | UNIVERSIDAD DE IBAGUE</t>
  </si>
  <si>
    <t>COLEGIO MAYOR NUESTRA SENORA DEL ROSARIO | AMERICANA DE TRENZADOS</t>
  </si>
  <si>
    <t>UNIGUAJIRA</t>
  </si>
  <si>
    <t>FUNDACION UNIVERSIDAD DEL NORTE | UNIVERSIDAD DEL ATLANTICO</t>
  </si>
  <si>
    <t>ESCUELA SUPERIORES DE LA POLICIA NACIONAL</t>
  </si>
  <si>
    <t>CENTRO DE TRANSFERENCIA DE CONOCIMIENTO E INNOVACION</t>
  </si>
  <si>
    <t>INSTITUTO ESPECIALIZADO PARA LA FORMACION DIPLOMATICA</t>
  </si>
  <si>
    <t>UNIVERSIDAD SANTO TOMAS SECCIONAL TUNJA (UNIVERSIDAD SANTO TOMAS) | FUNDACION UNIVERSITARIA JUAN DE CASTELLANOS</t>
  </si>
  <si>
    <t>GANADERIA RIO GRANDE</t>
  </si>
  <si>
    <t>Villagómez</t>
  </si>
  <si>
    <t>INSTITUCION UNIVERSITARIA COLEGIOS DE COLOMBIA UNICOC ANTES COLEGIO ODONTOLOGICO COLOMBIANO | ESCUELA SUPERIOR DE OFTALMOLOGIA DEL INSTITUTO BARRAQUER DE AMERICA</t>
  </si>
  <si>
    <t>SOCIEDAD COLOMBIANA DE OTORRINOLARINGOLOGIA | ASOCIACION PANAMERICANA OTORRINOLARINGOLOGIA CABEZA Y CUELLO</t>
  </si>
  <si>
    <t>IMPERIAL COLLEGE LONDON</t>
  </si>
  <si>
    <t>COLINNOVACION S A S</t>
  </si>
  <si>
    <t>ESCUELA SUPERIOR DE ADMINISTRACION PUBLICA | UNIVERSIDAD DE CUNDINAMARCA</t>
  </si>
  <si>
    <t>UNIVERSITY OF CALIFORNIA SAN FRANCISCO</t>
  </si>
  <si>
    <t>ENSAMBLE INVESTIGACIONES (SALUD TRANSVERSAL)</t>
  </si>
  <si>
    <t>UNIVERSIDAD DE MANIZALES UMANIZALES | UNIVERSIDAD DE SAN BUENAVENTURA SEDE BOGOTA (UNIVERSIDAD DE SAN BUENAVENTURA)</t>
  </si>
  <si>
    <t>UNIVERSIDAD DE LA SALLE | UNIVERSIDAD DE LA SABANA</t>
  </si>
  <si>
    <t>UNIVERSIDAD TECNOLOGICA DE PEREIRA | CENTRO DE INVESTIGACION DOCENCIA Y CONSULTORIA ADMINISTRATIVA F CIDCA</t>
  </si>
  <si>
    <t>CENTRO NACIONAL DE EVALUACION PARA LA EDUCACION SUPERIOR A C</t>
  </si>
  <si>
    <t>UNIVERSIDAD SUR COLOMBIANA DE NEIVA (UNIVERSIDAD SURCOLOMBIANA)</t>
  </si>
  <si>
    <t>HOSPITAL UNIVERSITARIO SAN JOSE DE POPAYAN</t>
  </si>
  <si>
    <t>RED EDUCATIVA PARA LA TRANSFORMACION DOCENTE LATINOAMERICANA</t>
  </si>
  <si>
    <t>IED ONCE DE NOVIEMBRE</t>
  </si>
  <si>
    <t>UNIVERSITE DE ROUEN</t>
  </si>
  <si>
    <t>INSTITUCION UNIVERSITARIA ITSA | CORPORACION UNIVERSIDAD DE LA COSTA</t>
  </si>
  <si>
    <t>UNIVERSIDAD DE ANTIOQUIA | INSTITUTO NACIONAL DE MEDICINA LEGAL Y CIENCIAS FORENSES</t>
  </si>
  <si>
    <t>Tena</t>
  </si>
  <si>
    <t>NANYANG TECHNOLOGICAL UNIVERSITY</t>
  </si>
  <si>
    <t>CLINICA DE FRACTURAS</t>
  </si>
  <si>
    <t>UNIVERSIDAD LIBRE DE COLOMBIA | FUNDACION CHELONIA COLOMBIA</t>
  </si>
  <si>
    <t>PROMEO</t>
  </si>
  <si>
    <t>HOSPITAL OCCIDENTE DE KENNEDY</t>
  </si>
  <si>
    <t>UNIVERSIDAD DE MONTEREY</t>
  </si>
  <si>
    <t>CORPORACION IBEROAMERICANA PARA LA EDUCACION INTEGRAL</t>
  </si>
  <si>
    <t>INSTITUCION EDUCATIVA LUIS CARLOS GALAN SARMIENTO</t>
  </si>
  <si>
    <t>UNIVERSIDAD JAVERIANA INSTITUTO DE SALUD PUBLICA</t>
  </si>
  <si>
    <t>SWANSEA UNIVERSITY</t>
  </si>
  <si>
    <t>UNIVERSIDAD SANTO TOMAS | PROVINCIA SAN LUIS BERTRAN DE COLOMBIA</t>
  </si>
  <si>
    <t>MUSEO NACIONAL DE COLOMBIA (MINISTERIO DE CULTURA DE COLOMBIA) | HAERENTIA</t>
  </si>
  <si>
    <t>FUNDACION REANIMACION COLOMBIANA</t>
  </si>
  <si>
    <t>COLEGIO MAYOR DE BOLIVAR</t>
  </si>
  <si>
    <t>CENTRO FEDERAL DE EDUCACION TECNICA Y TECNOLOGICA DE MINAS GERAIS</t>
  </si>
  <si>
    <t>CHINESE ACADEMY OF TROPICAL AGRICULTURAL SCIENCES CATAS</t>
  </si>
  <si>
    <t>UNIVERSITY OF MISSOURI COLUMBIA USA | UNIVERSIDAD DE LA SABANA</t>
  </si>
  <si>
    <t>THE FOOD AND AGRICULTURE ORGANIZATION</t>
  </si>
  <si>
    <t>UNIVERSIDAD ANTONIO NARINO | UNIVERSIDAD ANTONIO NARINO SEDE BOGOTA U A N (UNIVERSIDAD ANTONIO NARINO)</t>
  </si>
  <si>
    <t>ESCUELA POLITECNICA FEDERAL DE LAUSANNE EPFL</t>
  </si>
  <si>
    <t>Villa Rica</t>
  </si>
  <si>
    <t>UNIVERSIDAD DE ANTIOQUIA | UNIVERSIDAD DE LOS ANDES</t>
  </si>
  <si>
    <t>UNIVERSIDAD DE ANTIOQUIA SEDE TURBO (UNIVERSIDAD DE ANTIOQUIA)</t>
  </si>
  <si>
    <t>SERVICIO NACIONAL DE APRENDIZAJE SENA | SERVICIO NACIONAL DE APRENDIZAJE SENA CENTRO DE COMERCIO (SERVICIO NACIONAL DE APRENDIZAJE SENA)</t>
  </si>
  <si>
    <t>CORPORACION UNIVERSITARIA REMINGTON | TECNOLOGICO DE ANTIOQUIA INSTITUCION UNIVERSITARIA</t>
  </si>
  <si>
    <t>UNIVERSIDAD DE LA SABANA | UNIVERSIDAD CATOLICA DE COLOMBIA</t>
  </si>
  <si>
    <t>CORPORACION ACADEMICA PARA EL ESTUDIO DE PATOLOGIAS TROPICALES</t>
  </si>
  <si>
    <t>CLADEA | PONTIFICIA UNIVERSIDAD JAVERIANA PUJ SEDE CALI (PONTIFICIA UNIVERSIDAD JAVERIANA)</t>
  </si>
  <si>
    <t>THE UNIVERSITY OT TEXAS MEDICAL BRANCH</t>
  </si>
  <si>
    <t>UNIVERSIDAD SAN BUENAVENTURA CALI</t>
  </si>
  <si>
    <t>ESCUELA DE CADETES GENERAL SANTANDER</t>
  </si>
  <si>
    <t>HOSPITAL UNIVERSITARIO DE SANTANDER</t>
  </si>
  <si>
    <t>UNIVERSIDAD DE MEDELLIN | PROGRAMA INGENIERIA CIVIL UNIVERSIDAD DE MEDELLIN</t>
  </si>
  <si>
    <t>UNIVERSIDAD DE ANTIOQUIA | BIOS CENTRO DE BIOINFORMATICA Y BIOLOGIA COMPUTACIONAL DE COLOMBIA (CENTRO DE BIOINFORMATICA Y BIOLOGIA COMPUTACIONAL DE COLOMBIA)</t>
  </si>
  <si>
    <t>FUNDACION SANTA FE DE BOGOTA | UNIVERSIDAD EL BOSQUE</t>
  </si>
  <si>
    <t>UNIVERSITY OF TENNESSEE HEALTH SCIENCE CENTER</t>
  </si>
  <si>
    <t>LOSCOBOS MEDICAL CENTER</t>
  </si>
  <si>
    <t>Castilla la Nueva</t>
  </si>
  <si>
    <t>E S E HOSPITAL DE ENGATIVA</t>
  </si>
  <si>
    <t>HOSPITAL UNVIERSITARIO RAMON GONZALEZ VALENCIA</t>
  </si>
  <si>
    <t>Simití</t>
  </si>
  <si>
    <t>DIVISION DE CIENCIAS BASICAS UNIVERSIDAD DEL NORTE</t>
  </si>
  <si>
    <t>UNIVERSIDAD DEL SINU SECCIONAL CARTAGENA ELIAS BECHARA ZAINUM (KARISEGUROS Y CIA LTDA ASESORES DE SEGUROS)</t>
  </si>
  <si>
    <t>DEFENSORIA DEL PUEBLO</t>
  </si>
  <si>
    <t>UNIVERSIDAD DEL ZULIA</t>
  </si>
  <si>
    <t>CONACYT</t>
  </si>
  <si>
    <t>CENTRO DE DIAGNOSTICO AUTOMOTOR MOTOSPORT LAS AMERICAS</t>
  </si>
  <si>
    <t>UNIVERSIDAD DE LOS ANDES | UNIVERSIDAD DISTRITAL FRANCISCO JOSE DE CALDAS</t>
  </si>
  <si>
    <t>CELBIT LTDA | UNIVERSIDAD NACIONAL DE COLOMBIA SEDE MANIZALES (UNIVERSIDAD NACIONAL DE COLOMBIA)</t>
  </si>
  <si>
    <t>UNIVERSIDAD POPULAR DEL CESAR | UNIVERSIDAD POPULAR DEL CESAR</t>
  </si>
  <si>
    <t>ESCUELA NORMAL NACIONAL DE URIBIA</t>
  </si>
  <si>
    <t>UNIVERSIDAD CENTRAL | FUNDACION UNIVERSITARIA DEL AREA ANDINA VALLEDUPAR (FUNDACION UNIVERSITARIA DEL AREA ANDINA)</t>
  </si>
  <si>
    <t>UNIVERSIDAD DEL ATLANTICO | UNIVERSIDAD DE CORDOBA</t>
  </si>
  <si>
    <t>UNIVERSIDAD DE LA SABANA | CLINICA UNIVERSITARIA TELETON</t>
  </si>
  <si>
    <t>OFICINA EXPOSITO ABOGADOS</t>
  </si>
  <si>
    <t>INSTITUTO DISTRITAL DE CIENCIA BIOTECNOLOGIA E INNOVACION EN SALUD</t>
  </si>
  <si>
    <t>UNIVERSIDAD CATOLICA DE PEREIRA | UNIVERSIDAD DE MANIZALES UMANIZALES</t>
  </si>
  <si>
    <t>BIOCRUCES HEALTH RESEARCH INSTITUTE</t>
  </si>
  <si>
    <t>UNIVERSIDAD MILITAR NUEVA GRANADA | PROGRAMA DE ADMINISTRACION Y GESTION AMBIENTAL</t>
  </si>
  <si>
    <t>CORTE CONSTITUCIONAL DE COLOMBIA</t>
  </si>
  <si>
    <t>UNIVERSIDAD DE CASTILLA LA MANCHA</t>
  </si>
  <si>
    <t>FUNDACION VALLE DEL LILI | UNIVERSIDAD ICESI</t>
  </si>
  <si>
    <t>CENTRO DE INVESTIGACION EN CIENCIAS Y RECURSOS GEOAGROAMBIENTALES</t>
  </si>
  <si>
    <t>Visual</t>
  </si>
  <si>
    <t>UNIVERSIDAD DE LA SABANA | INSTITUTO TECNICO DE ALTA TECNOLOGIA</t>
  </si>
  <si>
    <t>CENTRO DE INNOVACION DE LA FLORICULTURA COLOMBIANA</t>
  </si>
  <si>
    <t>UNIVERSITY OF NORTH CAROLINA</t>
  </si>
  <si>
    <t>UNIVERSIDAD DE CORDOBA | ASOCIACION DE MUNICIPIOS DELOS DEPARTAMENTOS DE CORDOBA Y SUCRE</t>
  </si>
  <si>
    <t>ESCUELA DE SUBOFICIALES Y NIVEL EJECUTIVO GONZALO JIMENEZ DE QUESADA</t>
  </si>
  <si>
    <t>UNIVERSIDAD NACIONAL DE COLOMBIA SEDE BOGOTA (UNIVERSIDAD NACIONAL DE COLOMBIA) | INSTITUTO NACIONAL DE SALUD PUBLICA</t>
  </si>
  <si>
    <t>FUNDACION UNIVERSITARIA COMFAMILIAR RISARALDA | UNIVERSIDAD JORGE TADEO LOZANO</t>
  </si>
  <si>
    <t>UNIVERSIDAD CENTRAL | UNIVERSIDAD NACIONAL DE COLOMBIA SEDE BOGOTA (UNIVERSIDAD NACIONAL DE COLOMBIA)</t>
  </si>
  <si>
    <t>Lloró</t>
  </si>
  <si>
    <t>GRUPO DE INVESTIGACION EN INGENIERIA Y TECNOLOGIA DE ALIMENTOS</t>
  </si>
  <si>
    <t>UNIVERSIDAD NACIONAL DE COLOMBIA | UNIVERSIDAD MILITAR NUEVA GRANADA</t>
  </si>
  <si>
    <t>UNIVERSIDAD DE CUNDINAMARCA FGGA</t>
  </si>
  <si>
    <t>UNIVERSIDAD DEL BOSQUE</t>
  </si>
  <si>
    <t>UNIVERSIDAD TECNOLOGICA DE PEREIRA | MINISTERIO DE EDUCACION NACIONAL MINEDUCACION</t>
  </si>
  <si>
    <t>UNIVERSIDAD DE ANTIOQUIA | CORPOACION ACADEMICA AMBIENTAL (UNIVERSIDAD DE ANTIOQUIA)</t>
  </si>
  <si>
    <t>FUNDACION UNIVERSITARIA DEL AREA ANDINA SECCIONAL PEREIRA (FUNDACION UNIVERSITARIA DEL AREA ANDINA)</t>
  </si>
  <si>
    <t>UNIVERSIDAD DE SAN BUENAVENTURA SEDE BOGOTA (UNIVERSIDAD DE SAN BUENAVENTURA) | UNIVERSIDAD CATOLICA DE COLOMBIA</t>
  </si>
  <si>
    <t>INSTITUCION DEPARTAMENTAL SAN JOSE DE PUEBLOVIEJO | UNIVERSIDAD DEL MAGDALENA</t>
  </si>
  <si>
    <t>CENTRO SALUD MENTAL</t>
  </si>
  <si>
    <t>FUNDACION SALUD PARA EL TROPICO</t>
  </si>
  <si>
    <t>UNIVERSIDAD TECNOLOGICA DE PEREIRA | UNIVERSIDAD DE CALDAS</t>
  </si>
  <si>
    <t>CLINICA CES</t>
  </si>
  <si>
    <t>TEMPLE UNIVERSITY | UNIVERSIDAD DE LOS ANDES</t>
  </si>
  <si>
    <t>FUNDACION PROYECTO NAVIO</t>
  </si>
  <si>
    <t>Tenjo</t>
  </si>
  <si>
    <t>INSTITUTO SIMON RODRIGUEZ</t>
  </si>
  <si>
    <t>INSTITUTO PARA LA INVESTIGACION Y LA PRESERVACION DEL PATRIMONIO CULTURAL</t>
  </si>
  <si>
    <t>LEGACY MANAGEMENT CONSULTING GROUP SAS</t>
  </si>
  <si>
    <t>UNIVERSIDAD NACIONAL DE COLOMBIA SEDE BOGOTA (UNIVERSIDAD NACIONAL DE COLOMBIA) | UNIVERSIDAD DE LOS LLANOS</t>
  </si>
  <si>
    <t>Los Santos</t>
  </si>
  <si>
    <t>COLEGIO INTEGRADO LOS SANTOS</t>
  </si>
  <si>
    <t>FUNDACION ALEJANDRA ORTEGA LOPEZ</t>
  </si>
  <si>
    <t>UNIVERSIDAD EXTERNADO DE COLOMBIA | INSTITUTO NACIONAL DE VIAS</t>
  </si>
  <si>
    <t>UNIVERSIDAD MANUELA BELTRAN | UNIVERSIDAD NACIONAL DE COLOMBIA SEDE BOGOTA (UNIVERSIDAD NACIONAL DE COLOMBIA)</t>
  </si>
  <si>
    <t>INEM FELIPE PEREZ DE PEREIRA</t>
  </si>
  <si>
    <t>CENTRO DE DESARROLLO TECNOLOGICO AEROESPACIAL PARA LA DEFENSA (FUERZA AEREA COLOMBIANA)</t>
  </si>
  <si>
    <t>UNIVERSIDAD ESTADUAL PAULISTA JULIO MESTQUITA FILHO | UNIVERSIDAD NACIONAL DE COLOMBIA SEDE BOGOTA (UNIVERSIDAD NACIONAL DE COLOMBIA)</t>
  </si>
  <si>
    <t>UNIVERSIDAD NACIONAL DE COLOMBIA SEDE BOGOTA (UNIVERSIDAD NACIONAL DE COLOMBIA) | UNIVERSIDAD CENTRAL</t>
  </si>
  <si>
    <t>UNIVERSIDAD MILITAR NUEVA GRANADA | FUNDACION UNIVERSITARIA AGRARIA DE COLOMBIA</t>
  </si>
  <si>
    <t>UNIVERSIDAD NACIONAL DE COLOMBIA SEDE BOGOTA (UNIVERSIDAD NACIONAL DE COLOMBIA) | INSTITUTO DE INVESTIGACION DE RECURSOS BIOLOGICOS ALEXANDER VON HUMBOLDT</t>
  </si>
  <si>
    <t>CORPORACION COLOMBIANA DE INVESTIGACION AGROPECUARIA AGROSAVIA | UNIVERSIDAD NACIONAL DE COLOMBIA SEDE BOGOTA (UNIVERSIDAD NACIONAL DE COLOMBIA)</t>
  </si>
  <si>
    <t>AUDIFARMA SA</t>
  </si>
  <si>
    <t>UNIVERSIDAD PEDAGOGICA Y TECNOLOGICA DE COLOMBIA UPTC SEDE TUNJA (UNIVERSIDAD PEDAGOGICA Y TECNOLOGICA DE COLOMBIA) | UNIVERSIDAD PEDAGOGICA Y TECNOLOGICA DE COLOMBIA UPTC</t>
  </si>
  <si>
    <t>CUARTA DE CUBIERTA SERVICIOS EDITORIALES</t>
  </si>
  <si>
    <t>BIONANOTECH SAS</t>
  </si>
  <si>
    <t>UNIVERSIDAD NACIONAL DE COLOMBIA SEDE BOGOTA (UNIVERSIDAD NACIONAL DE COLOMBIA) | BIO SAFE</t>
  </si>
  <si>
    <t>1E03</t>
  </si>
  <si>
    <t>Paleontología</t>
  </si>
  <si>
    <t>UNIVERSIDAD AGUSTINIANA UNIAGUSTINIANA</t>
  </si>
  <si>
    <t>CORPORACION UNIVERSITARIA MINUTO DE DIOS UNIMINUTO | UNIVERSIDAD DEL VALLE</t>
  </si>
  <si>
    <t>UNIVERSIDAD EAN SEDE BOGOTA (UNIVERSIDAD EAN)</t>
  </si>
  <si>
    <t>UNIVERSIDAD DE PAMPLONA | UNIVERSIDAD PEDAGOGICA Y EXPERIMENTAL EL LIBERTADOR</t>
  </si>
  <si>
    <t>UNIVERSITY OF KANSAS</t>
  </si>
  <si>
    <t>UNIVERSIDAD DEL MAGDALENA | UNIVERSIDAD DE CUNDINAMARCA</t>
  </si>
  <si>
    <t>XARXA SOLIDARIA SABADELL COLOMBIA</t>
  </si>
  <si>
    <t>RADIOLOGOS ASOCIADOS SAS</t>
  </si>
  <si>
    <t>HOSPITAL UNIVERSITARIO SAN IGNACIO Y PONTIFICIA UNIVERSIDAD JAVERIANA</t>
  </si>
  <si>
    <t>CENTRO DE INVESTIGACION Y FORMACION DE TRANSITO Y TRANSPORTE</t>
  </si>
  <si>
    <t>UNIVERSIDAD SANTO TOMAS | UNIVERSIDAD SANTO TOMAS VILLAVICENCIO (UNIVERSIDAD SANTO TOMAS)</t>
  </si>
  <si>
    <t>INSTITUCION UNIVERSITARIA DIGITAL DE ANTIOQUIA</t>
  </si>
  <si>
    <t>UNIVERSIDAD DEL SALVADOR</t>
  </si>
  <si>
    <t>CORP COMUNITARIA ORDENADORA PARA EL BIENESTAR LA EDUCACION Y LA INVERSION</t>
  </si>
  <si>
    <t>FUNDACION HIDROBIOLOGICA GEORGE DAHL</t>
  </si>
  <si>
    <t>FUNDACION EDUCATIVA COLEGIO DIOCESANO RICAURTE</t>
  </si>
  <si>
    <t>UNIVERSIDAD CATOLICA POPULAR DEL RISARALDA</t>
  </si>
  <si>
    <t>UNIVERSIDAD NACIONAL DE COLOMBIA SEDE BOGOTA (UNIVERSIDAD NACIONAL DE COLOMBIA) | UNIVERSITAT DE VALENCIA</t>
  </si>
  <si>
    <t>UNIVERSIDAD IBEROAMERICANA DE PUEBLA</t>
  </si>
  <si>
    <t>ORGANIZACION DE NACIONES UNIDAS PARA LA AGRICULTURA Y LA ALIMTACION</t>
  </si>
  <si>
    <t>FUNDACION UNIVERSITARIA DEL AREA ANDINA | UNIVERSIDAD SURCOLOMBIANA</t>
  </si>
  <si>
    <t>UNIVERSIDAD NACIONAL DE COLOMBIA | UNIVERSIDAD DISTRITAL FRANCISCO JOSE DE CALDAS</t>
  </si>
  <si>
    <t>INSTITUTO NACIONAL DE SALUD DE COLOMBIA</t>
  </si>
  <si>
    <t>UNIVERSIDAD NACIONAL DE COLOMBIA SEDE MEDELLIN (UNIVERSIDAD NACIONAL DE COLOMBIA) | UNIVERSIDAD NACIONAL DE COLOMBIA</t>
  </si>
  <si>
    <t>ANSCHUTZ MEDICAL CAMPUS UNIVERSITY OF COLORADO</t>
  </si>
  <si>
    <t>PURE CHEMISTRY S A S</t>
  </si>
  <si>
    <t>COLGATE | UNIVERSIDAD CES</t>
  </si>
  <si>
    <t>Elías</t>
  </si>
  <si>
    <t>UNIDAD DE CUIDADOS INTENSIVOS</t>
  </si>
  <si>
    <t>COMITE INTERNACIONAL DE LA CRUZ ROJA</t>
  </si>
  <si>
    <t>Paime</t>
  </si>
  <si>
    <t>CENTRO AGROEMPRESARIAL</t>
  </si>
  <si>
    <t>COOPERATIVA MEDICA DE ANTIOQUIA</t>
  </si>
  <si>
    <t>UNIVERSIDAD DE POTSDAM</t>
  </si>
  <si>
    <t>SENDEROS Y ENCUENTROS PARA UN DESARROLLO SUSTENTABLE</t>
  </si>
  <si>
    <t>E S E HOSPITAL UNIVERSITARIO DEPARTAMENTAL DE NARINO</t>
  </si>
  <si>
    <t>SERVICIO NACIONAL DE APRENDIZAJE SENA | SERVICIO NACIONAL DE APRENDIZAJE SENA REGIONAL GUAJIRA (SERVICIO NACIONAL DE APRENDIZAJE SENA)</t>
  </si>
  <si>
    <t>INSTITUTO TECNOLOGICO METROPOLITANO DE MEDELLIN | INSTITUTO TECNOLOGICO METROPOLITANO</t>
  </si>
  <si>
    <t>CONSEJO DE ESTADO</t>
  </si>
  <si>
    <t>SERVICIO NACIONAL DE APRENDIZAJE SENA | PONTIFICIA UNIVERSIDAD CATOLICA DE VALPARAISO</t>
  </si>
  <si>
    <t>UNIVERSITAT DE GIRONA</t>
  </si>
  <si>
    <t>PARQUE TECNOLOGICO DEL SOFTWARE</t>
  </si>
  <si>
    <t>ASOCIACION COLOMBIANA PARA EL AVANCE DE LA CIENCIA ACAC | INSTITUTO NACIONAL DE SALUD</t>
  </si>
  <si>
    <t>UNIVERSIDAD AUTONOMA DE BAJA CALIFORNIA SUR</t>
  </si>
  <si>
    <t>SECRETARIA DE EDUCACION DE MONTERIA</t>
  </si>
  <si>
    <t>FUNDACION UNIVERSIDAD DEL NORTE DIVISION DE INGENIERIAS</t>
  </si>
  <si>
    <t>CAPACITES</t>
  </si>
  <si>
    <t>UNIVERSIDAD DE PAMPLONA | UNIVERSIDAD ANTONIO NARINO SEDE BOGOTA U A N (UNIVERSIDAD ANTONIO NARINO)</t>
  </si>
  <si>
    <t>HOSPITAL SAN JOSE (SOCIEDAD DE CIRUGIA DE BOGOTA HOSPITAL DE SAN JOSE)</t>
  </si>
  <si>
    <t>UNIVERSIDAD COOPERATIVA DE COLOMBIA | UNIVERSIDAD DE ANTIOQUIA</t>
  </si>
  <si>
    <t>PROGRAMA NACIONES UNIDAS</t>
  </si>
  <si>
    <t>UNIVERSIDAD DEL QUINDIO | WILDLIFE CONSERVATION SOCIETY</t>
  </si>
  <si>
    <t>Chámeza</t>
  </si>
  <si>
    <t>UNIDAD ADMINISTRATIVA ESPECIAL DEL SISTEMA DE PARQUES NACIONALES NATURALES UAESPNN REGIONAL SURANDINA</t>
  </si>
  <si>
    <t>UMEA UNIVERSITY</t>
  </si>
  <si>
    <t>FUNDACION UNIVERSIDAD DE ANTIQOUIA</t>
  </si>
  <si>
    <t>UNIVERSIDAD NACIONAL ABIERTA Y A DISTANCIA UNAD SEDE MEDELLIN | UNIVERSIDAD NACIONAL ABIERTA Y A DISTANCIA</t>
  </si>
  <si>
    <t>THE GEISEL SCHOOL OF MEDICINE AT DARTMOUTH</t>
  </si>
  <si>
    <t>UNIVERSIDAD CES | HOSPITAL PABLO TOBON URIBE</t>
  </si>
  <si>
    <t>FUNDACION UNIVERSITARIA DE CIENCIAS DE LA SALUD FUCS | VU MEDICAL CENTER</t>
  </si>
  <si>
    <t>COLORADO STATE UNIVERSITY</t>
  </si>
  <si>
    <t>UNIVERSIDAD DE PAMPLONA | UNIVERSIDAD DE SUCRE</t>
  </si>
  <si>
    <t>CENTRO DE ESTUDIOS AVANZADOS EN NINEZ Y JUVENTUD UMANIZALES CIND</t>
  </si>
  <si>
    <t>UNIVERSIDAD DE DELAWARE | UNIVERSITY OF DELAWARE</t>
  </si>
  <si>
    <t>La Argentina</t>
  </si>
  <si>
    <t>THE NORWEGIAN UNIVERSITY OF LIFE SCIENCES</t>
  </si>
  <si>
    <t>CENTRO DE FORMACION PARA EL DESARROLLO RURAL Y MINERO (SERVICIO NACIONAL DE APRENDIZAJE SENA)</t>
  </si>
  <si>
    <t>UNIVERSIDADE FEDERAL DE UBERLANDIA</t>
  </si>
  <si>
    <t>UNIVERSIDAD DEL CAUCA | UNIVERSIDAD DE LOS LLANOS</t>
  </si>
  <si>
    <t>ESCUELA DE DANZAS FOLCLORICAS PALMA AFRICANA</t>
  </si>
  <si>
    <t>Santa Rosa del Sur</t>
  </si>
  <si>
    <t>UNIVERSIDAD POPULAR DEL CESAR | FUNDACION UNIVERSITARIA DEL AREA ANDINA</t>
  </si>
  <si>
    <t>EMPRESA COOPERATIVA DE SERVICIOS DE EDUCACION Y SALUD</t>
  </si>
  <si>
    <t>UNIVERSIDAD NACIONAL ABIERTA Y A DISTANCIA | UNIVERSIDAD PONTIFICIA BOLIVARIANA</t>
  </si>
  <si>
    <t>FUNDACION OAISIS DE AMOR</t>
  </si>
  <si>
    <t>UNIVERSIDAD LA GRAN COLOMBIA SECCIONAL ARMENIA (UNIVERSIDAD LA GRAN COLOMBIA) | UNIVERSIDAD DEL QUINDIO</t>
  </si>
  <si>
    <t>SECRETARIA DE GOBIERNO DISTRITAL (ALCALDIA MAYOR DE BOGOTA)</t>
  </si>
  <si>
    <t>UNIVERSIDAD DE SAN BUENAVENTURA CALI (UNIVERSIDAD DE SAN BUENAVENTURA) | CORPORACION UNIVERSITARIA MINUTO DE DIOS UNIMINUTO</t>
  </si>
  <si>
    <t>MUNICIPIO DE MEDELLIN</t>
  </si>
  <si>
    <t>UNIVERSIDAD POPULAR DEL CESAR | UNIVERSIDAD DE SANTANDER CAMPUS VALLEDUPAR (UNIVERSIDAD DE SANTANDER)</t>
  </si>
  <si>
    <t>SECRETARIA DE EDUCACION Y CULTURA DE ANTIOQUIA</t>
  </si>
  <si>
    <t>UNIVERSITE DE MONTREAL</t>
  </si>
  <si>
    <t>FUNDACION INSTITUTO PARA LA INVESTIGACION DEL MEDICAMENTO EN LOS SISTEMAS</t>
  </si>
  <si>
    <t>UNIVERSIDAD DE ANTIOQUIA | HOSPITAL LA FE ESPANA</t>
  </si>
  <si>
    <t>INSTITUTO AMAZONICO DE INVESTIGACIONES IMANI</t>
  </si>
  <si>
    <t>GERMAN INSTITUTE OF GLOBAL AND STUDIES AREA</t>
  </si>
  <si>
    <t>FUNDACION DE EDUCACION SUPERIOR SAN JOSE | XERES LO SAS</t>
  </si>
  <si>
    <t>El Retorno</t>
  </si>
  <si>
    <t>SECRETARIA DE EDUCACION DE TUNJA</t>
  </si>
  <si>
    <t>NEOTROPICAL ORNITHOLOGICAL SOCIETY | UNIVERSIDAD DE LOS ANDES</t>
  </si>
  <si>
    <t>UNIVERSIDAD DE ANTIOQUIA MAX PLANCK TANDEM GROUP</t>
  </si>
  <si>
    <t>MINISTERIO DE CULTURA DE COLOMBIA</t>
  </si>
  <si>
    <t>FIELD MUSEUM</t>
  </si>
  <si>
    <t>ZOOLOGICAL MUSEUM OF THE JAGIELLONIAN UNIVERSITY</t>
  </si>
  <si>
    <t>INSTITUTO SUPERIOR FORMACION DOCENTE SALOME URENA</t>
  </si>
  <si>
    <t>INSTITUTO SUPERIOR DE FORMACION DOCENTE SALOME URENA</t>
  </si>
  <si>
    <t>SADEP LTDA</t>
  </si>
  <si>
    <t>CORPORACION SOCIOECOLOGICA PARA EL FUTURO DE BOLIVAR ECOFUTURO</t>
  </si>
  <si>
    <t>CLINICA CLOFAN</t>
  </si>
  <si>
    <t>UNIVERSIDAD AUTONOMA DE BARRANQUILLA | UNIVERSIDAD AUTONOMA DEL CARIBE</t>
  </si>
  <si>
    <t>PADERBORN UNIVERSITAT</t>
  </si>
  <si>
    <t>UNIVERSITY OF CALIFORNIA DAVIS</t>
  </si>
  <si>
    <t>UNIVERSIDAD PEDAGOGICA Y TECNOLOGICA DE COLOMBIA | UNIVERSIDAD PEDAGOGICA Y TECNOLOGICA DE COLOMBIA UPTC SEDE TUNJA (UNIVERSIDAD PEDAGOGICA Y TECNOLOGICA DE COLOMBIA)</t>
  </si>
  <si>
    <t>CONSULTARIO PRIVADO</t>
  </si>
  <si>
    <t>UNIVERSIDAD DE VIGO | UNIVERSIDAD EAN</t>
  </si>
  <si>
    <t>UNIVERSIDAD PONTIFICIA BOLIVARIANA SECCIONAL MEDELLIN (UNIVERSIDAD PONTIFICIA BOLIVARIANA)</t>
  </si>
  <si>
    <t>M A S ESTUDIOS SAS</t>
  </si>
  <si>
    <t>UNIVERSIDAD NACIONAL DE COLOMBIA SEDE MEDELLIN (UNIVERSIDAD NACIONAL DE COLOMBIA) | INTERCONEXION ELECTRICA S A ISA</t>
  </si>
  <si>
    <t>TEMPLE UNIVERSITY</t>
  </si>
  <si>
    <t>UNITEC</t>
  </si>
  <si>
    <t>INSTITUTO TECNOLOGICO METROPOLITANO</t>
  </si>
  <si>
    <t>UNIVERSIDAD DE SAN BUENAVENTURA SEDE MEDELLIN (UNIVERSIDAD DE SAN BUENAVENTURA) | UNIVERSIDAD CATOLICA LUIS AMIGO</t>
  </si>
  <si>
    <t>FACULTAD DE ODONTOLOGIA DE LA UNIVERSIDAD NACIONAL DE COLOMBIA</t>
  </si>
  <si>
    <t>UNIVERSIDAD NACIONAL DE COLOMBIA FACULTAD DE ODONTOLOGIA</t>
  </si>
  <si>
    <t>UNIVERSIDAD ECCI | CONSEJO NACIONAL DE INVESTIGACIONES CIENTIFICAS Y TECNICAS</t>
  </si>
  <si>
    <t>UNIVERSIDAD DE ANTIOQUIA | FACULTAD DE DERECHO Y CIENCIAS POLITICAS UNIVERSIDAD DE ANTIOQUIQ</t>
  </si>
  <si>
    <t>CORPORACION UNIVERSIDAD DE LA COSTA | ARQUITECTURA</t>
  </si>
  <si>
    <t>UNIVERSITY OF FERRARA</t>
  </si>
  <si>
    <t>UNIVERSIDAD SANTO TOMAS SECCIONAL BUCARAMANGA (UNIVERSIDAD SANTO TOMAS) | UNIVERSIDAD PILOTO</t>
  </si>
  <si>
    <t>UNIDAD ADMINISTRATIVA ESPECIAL DEL SISTEMA DE PARQUES NACIONALES NATURALES</t>
  </si>
  <si>
    <t>UNIVERSITY OF WYOMING</t>
  </si>
  <si>
    <t>INSTITUTO NACIONAL DE FORMACION TECNICA PROFESIONAL HUMBERTO VELASQUEZ GARCIA</t>
  </si>
  <si>
    <t>UNIVERSIDAD CATOLICA DE ORIENTE | UNIVERSIDAD DE LOS ANDES</t>
  </si>
  <si>
    <t>POLITECNICO DE LA COSTA ATLANTICA</t>
  </si>
  <si>
    <t>MINISTERIO DE EDUCACION NACIONAL MINEDUCACION | SECRETARIA DE EDUCACION DEPARTAMENTAL DE BOYACA</t>
  </si>
  <si>
    <t>UNIVERSIDAD CATOLICA DE MANIZALES | UNIVERSIDAD DE LA AMAZONIA</t>
  </si>
  <si>
    <t>INDEPENDIENTE</t>
  </si>
  <si>
    <t>UNIVERSIDAD SURCOLOMBIANA | UNIVERSIDAD DE LOS LLANOS</t>
  </si>
  <si>
    <t>UNIVERSIDAD MARIANA UNIMAR | UNIVERSIDAD CESMAG</t>
  </si>
  <si>
    <t>UNIVERSITE DE PARIS IV PARIS SORBONNE</t>
  </si>
  <si>
    <t>UNIVERSIDAD INDUSTRIAL DE SANTANDER ESCUELA DE FILOSOFIA | CORPORACION BUCARAMANGA EMPRENDEDORA LUIS CARLOS GALAN SARMIENTO INCUBADORA DE EMPRESAS DE BASE TECNOLOGICA C B E</t>
  </si>
  <si>
    <t>FUNDACION UNIVERSITARIA DE SAN GIL</t>
  </si>
  <si>
    <t>UNIVERSIDAD MARIANA PASTO</t>
  </si>
  <si>
    <t>UNIVERSIDAD EIA | UNIVERSIDAD CES</t>
  </si>
  <si>
    <t>CENTRO NACIONAL DE INVESTIGACIONES DE CAFE</t>
  </si>
  <si>
    <t>ARABLE LABS</t>
  </si>
  <si>
    <t>FUNDACION TROPICO VIVO</t>
  </si>
  <si>
    <t>AMOXTLI HISTORIA DE LA EDICION Y LA LECTURA</t>
  </si>
  <si>
    <t>UNIDAD MUNICIPAL DE ASISTENCIA TECNICA AGROPECUARIA | INSTITUTO UNIVERSITARIO DE LA PAZ INUPAZ</t>
  </si>
  <si>
    <t>UNIVERSIDAD DE LOS ANDES | PONTIFICIA UNIVERSIDAD JAVERIANA PUJ SEDE CALI (PONTIFICIA UNIVERSIDAD JAVERIANA)</t>
  </si>
  <si>
    <t>Monguí</t>
  </si>
  <si>
    <t>WWF COLOMBIA</t>
  </si>
  <si>
    <t>UNIVERSIDAD DEL ROSARIO</t>
  </si>
  <si>
    <t>ALCALDIA DE BUCARAMANGA</t>
  </si>
  <si>
    <t>UNIVERSIDAD DE NARINO | UNIVERSIDAD DE CUNDINAMARCA FGGA</t>
  </si>
  <si>
    <t>UNIVERSITY OF GUELPH</t>
  </si>
  <si>
    <t>DEPARTAMENTO DE INVESTIGACIONES FUNDACION CARDIOINFANTIL INSTITUTO DE CARDIOLOGIA (FUNDACION CARDIOINFANTIL INSTITUTO DE CARDIOLOGIA)</t>
  </si>
  <si>
    <t>UNIVERSIDAD NACIONAL DE COLOMBIA SEDE BOGOTA (UNIVERSIDAD NACIONAL DE COLOMBIA) | UNIVERSIDAD INDUSTRIAL DE SANTANDER</t>
  </si>
  <si>
    <t>RTS HOSPITAL MILITAR CENTRAL</t>
  </si>
  <si>
    <t>UNIMINUTO CORPORACION UNIVERSITARIA MINUTO DE DIOS BOGOTA D C</t>
  </si>
  <si>
    <t>UNIVERSIDAD ECCI | ESCUELA COLOMBIANA DE CARRERAS INDUSTRIALES</t>
  </si>
  <si>
    <t>UNIVERSITY OF NEW MEXICO</t>
  </si>
  <si>
    <t>INSTITUTO NACIONAL DE INVESTIGACIONES AGRICOLAS</t>
  </si>
  <si>
    <t>UNIVERSIDAD SIMON BOLIVAR | FUNDACION UNIVERSIDAD DEL NORTE</t>
  </si>
  <si>
    <t>FUNDACION ECOMARES</t>
  </si>
  <si>
    <t>UNIVERSIDAD NACIONAL ABIERTA Y A DISTANCIA | UNIVERSIDAD NACIONAL ABIERTA YA DISTANCIA</t>
  </si>
  <si>
    <t>UNIVERSIDAD DE SONORA</t>
  </si>
  <si>
    <t>FUNDACION UCI DONA PILAR</t>
  </si>
  <si>
    <t>UNIVERSIDAD DEL VALLE | INSTITUT DE CIENCIA I TECNOLOGIA AMBIENTAL</t>
  </si>
  <si>
    <t>LUND UNIVERSITY</t>
  </si>
  <si>
    <t>CORPORACION POLITECNICO DE LA COSTA</t>
  </si>
  <si>
    <t>PRACTICA PROFESIONAL PRESTACION DE SERVICIOS</t>
  </si>
  <si>
    <t>ESCUELA DE ARQUITECTURA Y DISENO DE AMERICA LATINA Y EL CARIBE ISTHMUS</t>
  </si>
  <si>
    <t>UNIVERSIDAD SANTO TOMAS | UNIVERSIDAD MILITAR NUEVA GRANADA</t>
  </si>
  <si>
    <t>FUNDACION OMACHA 6502 | FUNDACION UNIVERSIDAD DEL NORTE</t>
  </si>
  <si>
    <t>CORPORACION UNIVERSIDAD DE LA COSTA | CENTRO DE INVESTIGACIONES EN TECNOLOGIAS AMBIENTALES CITA</t>
  </si>
  <si>
    <t>Almeida</t>
  </si>
  <si>
    <t>SOCIEDAD COLOMBIANA DE LA CRUZ ROJA</t>
  </si>
  <si>
    <t>FUNDACION UNIVERSIDAD DE AMERICA | UNIVERSIDAD MANUELA BELTRAN</t>
  </si>
  <si>
    <t>EDITIC SAS</t>
  </si>
  <si>
    <t>UNIVERSIDAD EIA | CENTRO DE BIOINFORMATICA Y BIOLOGIA COMPUTACIONAL DE COLOMBIA</t>
  </si>
  <si>
    <t>CITY UNIVERSITY OF NEW YORK</t>
  </si>
  <si>
    <t>GRUPO DE INVESTIGACION EN MICROBIOLOGIA INDUSTRIA Y AMBIENTE</t>
  </si>
  <si>
    <t>GRUPO DE NEUROCIENCIAS DE ANTIOQUIA</t>
  </si>
  <si>
    <t>ST. CHARLES COMMUNITY COLLEGE</t>
  </si>
  <si>
    <t>UNIVERSIDAD DE ANTIOQUIA | UNIVERSIDAD EL BOSQUE</t>
  </si>
  <si>
    <t>FORSCHUNGSZENTRUM JULICH</t>
  </si>
  <si>
    <t>UNIVERSIDAD DE ONTARIO INSTITUTO DE TECNOLOGIA</t>
  </si>
  <si>
    <t>UNIVERSIDAD DEL CAUCA | CENTRO DE BIOINFORMATICA Y BIOLOGIA COMPUTACIONAL DE COLOMBIA</t>
  </si>
  <si>
    <t>UNIVERSIDAD DISTRITAL FRANCISCO JOSE DE CALDAS | UFJC FACULTAD TECNOLOGICA</t>
  </si>
  <si>
    <t>FUNDACION PARA LA INVESTIGACION Y LA CONSERVACION BIOLOGICA MARINA (FUNDACION ECOMARES)</t>
  </si>
  <si>
    <t>UNIVERSITY OF COPENHAGEN</t>
  </si>
  <si>
    <t>SERVICIO NACIONAL DE APRENDIZAJE SENA REGIONAL CESAR (SERVICIO NACIONAL DE APRENDIZAJE SENA)</t>
  </si>
  <si>
    <t>CENTRO DE CIENCIAS GENOMICAS</t>
  </si>
  <si>
    <t>CLINICA MATERNO INFALTIL SAN LUIS</t>
  </si>
  <si>
    <t>FUNDACION PARA LA CALIDAD DE LA SALUD Y LA PRESERVACION DEL AMBIENTE EN COL</t>
  </si>
  <si>
    <t>CENTRO NACIONAL DE LOS RECURSOS RENOVABLES (SERVICIO NACIONAL DE APRENDIZAJE SENA)</t>
  </si>
  <si>
    <t>INSTITUCION EDUCATIVA SANTO TOMAS</t>
  </si>
  <si>
    <t>ESCUELA DE MEDICINA Y CIENCIAS DE LA SALUD</t>
  </si>
  <si>
    <t>ADVECTOR S A S</t>
  </si>
  <si>
    <t>UNIVERSIDAD SANTO TOMAS | CENTRO DE INVESTIGACIONES UNIVERSIDAD MANUELA BELTRAN C I U M B</t>
  </si>
  <si>
    <t>ORGANIZACION SANITAS</t>
  </si>
  <si>
    <t>COORPORACION UNIVERSITARIA DEL CARIBE</t>
  </si>
  <si>
    <t>PVG ARQUITECTOS SAS | UNIVERSIDAD EAFIT</t>
  </si>
  <si>
    <t>INSTITUTO NACIONAL DE INVESTIGACION E INNOVACION SOCIAL</t>
  </si>
  <si>
    <t>UNIVERSIDAD SERGIO ARBOLEDA | UNIVERSIDAD SANTO TOMAS SECCIONAL TUNJA (UNIVERSIDAD SANTO TOMAS)</t>
  </si>
  <si>
    <t>UNIVERSITY OF UTAH | UNIVERSIDAD DEL VALLE SEDE CALI (UNIVERSIDAD DEL VALLE)</t>
  </si>
  <si>
    <t>WESTERN SYDNEY UNIVERSITY</t>
  </si>
  <si>
    <t>VALLEDUPAR DIGITAL</t>
  </si>
  <si>
    <t>ESCUELA DE COMUNICACIONES MILITARES</t>
  </si>
  <si>
    <t>FEDERACION COLOMBIANA DE GANADEROS | UNIVERSIDAD COOPERATIVA DE COLOMBIA</t>
  </si>
  <si>
    <t>ANADARKO COLOMBIA COMPANY SUCURSAL COLOMBIA | UNIVERSIDAD NACIONAL DE COLOMBIA</t>
  </si>
  <si>
    <t>BANCOLOMBIA</t>
  </si>
  <si>
    <t>COLEGIO GIMNASIO VERMONT SA</t>
  </si>
  <si>
    <t>INSTITUTO DE ERRORES INNATOS DEL METABOLISMO</t>
  </si>
  <si>
    <t>UNIVERSIDAD DE ANTIOQUIA SEDE MEDELLIN (UNIVERSIDAD DE ANTIOQUIA)</t>
  </si>
  <si>
    <t>AMERICAN MUSEUM OF NATUAL HISTORY</t>
  </si>
  <si>
    <t>UNIVERSIDAD NACIONAL DE COLOMBIA SEDE ORINOQUIA (UNIVERSIDAD NACIONAL DE COLOMBIA)</t>
  </si>
  <si>
    <t>ESCUELA DE INTELIGENCIA Y CONTRAINTELIGENCIA BG RICARDO CHARRY SOLANO</t>
  </si>
  <si>
    <t>PATRIMONIO NATURAL</t>
  </si>
  <si>
    <t>Cabrera</t>
  </si>
  <si>
    <t>Santa Catalina</t>
  </si>
  <si>
    <t>HOSPITAL FERNANDO TROCONIS | UNIVERSIDAD DEL MAGDALENA</t>
  </si>
  <si>
    <t>NATIONAL LIBRARY OF NEW ZEALAND</t>
  </si>
  <si>
    <t>INSTITUTO DE INVESTIGACION DE RECURSOS BIOLOGICOS ALEXANDER VON HUMBOLDT | UNIVERSIDAD NACIONAL DE COLOMBIA</t>
  </si>
  <si>
    <t>UNIVERSIDAD DE SAN BUENAVENTURA SEDE BOGOTA (UNIVERSIDAD DE SAN BUENAVENTURA) | UNIVERSIDAD DE SAN BUENAVENTURA</t>
  </si>
  <si>
    <t>PVG ARQUITECTOS SAS</t>
  </si>
  <si>
    <t>CODENSA SA ESP</t>
  </si>
  <si>
    <t>UNIVERSITY OF FLORIDA | FUNDACION UNIVERSIDAD DEL NORTE</t>
  </si>
  <si>
    <t>UNIVERSIDAD NACIONAL DE SAN LUIS</t>
  </si>
  <si>
    <t>UNIVERSIDAD SIMON BOLIVAR SEDE BARRANQUILLA Y SEDE CUCUTA (UNIVERSIDAD SIMON BOLIVAR) | UNIVERSIDAD AUTONOMA DEL CARIBE</t>
  </si>
  <si>
    <t>UNIVERSIDAD NACIONAL DE COLOMBIA SEDE PALMIRA (UNIVERSIDAD NACIONAL DE COLOMBIA) | UNIVERSIDAD NACIONAL ABIERTA Y A DISTANCIA</t>
  </si>
  <si>
    <t>VEDAS CORPORACION DE INVESTIGACION E INNOVACION | UNIVERSIDAD DE ANTIOQUIA</t>
  </si>
  <si>
    <t>FACULTAD DE INGENIERIA-UDEA</t>
  </si>
  <si>
    <t>UNIVERSIDAD SURCOLOMBIANA | CLINICA SALUDCOOP</t>
  </si>
  <si>
    <t>CORPORACION PARA LA INVESTIGACION EL DESARROLLO CIENTIFICO Y LA INNOVACION</t>
  </si>
  <si>
    <t>FUNDACION PUBLICA ANDALUZA PARA LA INVESTIGACION BIOSANITARIA DE ANDALUCIA</t>
  </si>
  <si>
    <t>UNIVERSIDAD DEL VALLE | UNIVERSITY OF PITTSBURGH</t>
  </si>
  <si>
    <t>PONTIFICIA UNIVERSIDADE CATOLICA DO RIO DE JANEIRO</t>
  </si>
  <si>
    <t>UNIVERSIDAD DEL PAIS VASCO</t>
  </si>
  <si>
    <t>SECRETARIA DE EDUCACION MUNICIPAL DE FLORENCIA</t>
  </si>
  <si>
    <t>Arcabuco</t>
  </si>
  <si>
    <t>UNIVERDOBASIDAD DE CORDOBA</t>
  </si>
  <si>
    <t>SEGURA MORON CASTANEDA ASESORES EN SALUD</t>
  </si>
  <si>
    <t>ASSOCIATION POUR LA RECHERCHE ET LE DAVELOPPEMENT DES MATHODES ET PROCESSUS INDUSTRIELS</t>
  </si>
  <si>
    <t>POLICIA NACIONAL DE COLOMBIA</t>
  </si>
  <si>
    <t>CENTRO DE COLUMNA JORALE S A S (JORALE S A S)</t>
  </si>
  <si>
    <t>SECRETARIA DE EDUCACION DE BOGOTA (ALCALDIA MAYOR DE BOGOTA)</t>
  </si>
  <si>
    <t>POLITECNICA GRAN COLOMBIANO</t>
  </si>
  <si>
    <t>SERVICIO GEOLOGICO COLOMBIANO | UNIVERSIDAD DE LOS ANDES</t>
  </si>
  <si>
    <t>UNIVERSIDADE FEDERAL DE VICOSA | UNIVERSIDAD DE ANTIOQUIA</t>
  </si>
  <si>
    <t>UNIVERSITAT DE VALENCIA</t>
  </si>
  <si>
    <t>PURDUE UNIVERSITY WEST LAFAYETTE</t>
  </si>
  <si>
    <t>UNIVERSIDAD DE PUERTO RICO | MICHIGAN STATE UNIVERSITY</t>
  </si>
  <si>
    <t>SENA SERVICIO NACIONAL DE APRENDIZAJE REGIONAL HUILA</t>
  </si>
  <si>
    <t>CENTRO COLOMBO AMERICANO | SUPERIOR ENERGY SERVICES</t>
  </si>
  <si>
    <t>UNIVERSITY OF PRINCE EDWARD ISLAND</t>
  </si>
  <si>
    <t>HOSPITAL MEISSEN E S E</t>
  </si>
  <si>
    <t>UNIVERSIDAD DE DEUSTO DE BILBAO</t>
  </si>
  <si>
    <t>INSTITUTO NACIONAL DE PESQUISAS ESPACIAIS</t>
  </si>
  <si>
    <t>FUNDACION CARDIOVASCULAR DE COLOMBIA FLORIDABLANCA | FUNDACION UNIVERSITARIA BARCELO</t>
  </si>
  <si>
    <t>AZIERTA SCIENCE HEALTH</t>
  </si>
  <si>
    <t>UNIVERSIDAD DEL VALLE ESCUELA DE COMUNICACION SOCIAL (UNIVERSIDAD DEL VALLE)</t>
  </si>
  <si>
    <t>CENTER FOR CHEMICAL SENSOR DEVELOPMENT</t>
  </si>
  <si>
    <t>CINVESTAV IPN UNIDAD GUADALAJARA</t>
  </si>
  <si>
    <t>INSTITUCION EDUCATIVA DE ROZO</t>
  </si>
  <si>
    <t>CORPORACION COLOMBIANA DE INVESTIGACION AGROPECUARIA AGROSAVIA | UNIVERSIDADE ESTADUAL PAULISTA JULIO DE MESQUITA FILHO</t>
  </si>
  <si>
    <t>UNIVERSIDAD SANTIAGO DE CALI | UNIVERSIDAD DEL VALLE</t>
  </si>
  <si>
    <t>UNIVERSIDAD NACIONAL DE COLOMBIA SEDE BOGOTA (UNIVERSIDAD NACIONAL DE COLOMBIA) | UNIVERSIDAD DE LOS ANDES</t>
  </si>
  <si>
    <t>CENTRE INTERNATIONAL DE RECHERCHE EN AGRONOMIE POUR LE DEVELOPPEMENT</t>
  </si>
  <si>
    <t>Caimito</t>
  </si>
  <si>
    <t>ESCUELA SUPERIOR DE ADMINISTRACION PUBLICA ESAP</t>
  </si>
  <si>
    <t>UNION TEMPORAL GUAYURIBA SOSTENIBLE</t>
  </si>
  <si>
    <t>TRIBUNAL DE ETICA MEDICA</t>
  </si>
  <si>
    <t>ESCUELA NORMAL SUPERIOR MARIA AUXILIADORA DE VILLAPINZON | UNIVERSIDAD PEDAGOGICA Y TECNOLOGICA DE COLOMBIA</t>
  </si>
  <si>
    <t>CENTRO DE INNOVACION EDUCATIVA Y FORMACION PEDAGOGICA</t>
  </si>
  <si>
    <t>CLINICA VETERINARIA ZOORICATOS</t>
  </si>
  <si>
    <t>INSTITUCION PRESTADORA DE SERVICIOS DE SALUD UNIVERSIDAD DE ANTIOQUIA I P S UNIVERSITARIA | UNIVERSIDAD DE ANTIOQUIA</t>
  </si>
  <si>
    <t>CORPORACION UNIVERSITARIA CENDA</t>
  </si>
  <si>
    <t>GOBERNACION DEL META</t>
  </si>
  <si>
    <t>STANFORD UNIVERSITY</t>
  </si>
  <si>
    <t>ADECCO SERVICIOS COLOMBIA S A</t>
  </si>
  <si>
    <t>CORPORACION UNIVERSIDAD REPUBLICANA</t>
  </si>
  <si>
    <t>SERVICIOS MEDICOS YUNIS TURBAY INSTITUTO DE GENETICA</t>
  </si>
  <si>
    <t>UNIVERSIDAD DE SALAMANCA</t>
  </si>
  <si>
    <t>INSTITUTO DE PROGRAMAS INTERDISCIPLINARIOS DE ATENCION PRIMARIA EN SALUD</t>
  </si>
  <si>
    <t>CENTRO DE INVESTIGACION DES CORDELIERS</t>
  </si>
  <si>
    <t>UNIVERSISDAD DE SANTANDER VALLEDUPAR</t>
  </si>
  <si>
    <t>UNIVERSIDADE DE SAO PAULO</t>
  </si>
  <si>
    <t>ESCUELA DE DERECHOS HUMANOS Y DERECHO INTERNACIONAL HUMANITARIO DEL EJERCIT</t>
  </si>
  <si>
    <t>MONTREAL CHILDREN S HOSPITAL</t>
  </si>
  <si>
    <t>HOSPITAL GENERAL DE MEDELLIN</t>
  </si>
  <si>
    <t>UNIVERSITY OF CONNECTICUT</t>
  </si>
  <si>
    <t>OPERADORA VIAL DE COLOMBIA</t>
  </si>
  <si>
    <t>UNIVERSIDAD INDUSTRIAL DE SANTANDER | UNIDADES TECNOLOGICAS DE SANTANDER</t>
  </si>
  <si>
    <t>UNIVERSIDAD DE LOS ANDES | TECHNICAL UNIVERSITY OF DENMARK</t>
  </si>
  <si>
    <t>SECRETARIA DE EDUCACION DEL DISTRITO</t>
  </si>
  <si>
    <t>FUNDACION TECNOLOGICO CONFENALCO (FUNDACION UNIVERSITARIA TECNOLOGICO COMFENALCO CARTAGENA)</t>
  </si>
  <si>
    <t>UNIVERSIDAD DE BARCELONA | ESE CLINICA MATERNIDAD RAFAEL CALVO</t>
  </si>
  <si>
    <t>FUNDACION LABORATORIO DE FARMACOLOGIA VEGETAL LABFARVE</t>
  </si>
  <si>
    <t>INSTITUTO NACIONAL DE TELECOMUNICACOES</t>
  </si>
  <si>
    <t>UNIVERSIDAD DEL VALLE | FUNDACION ABUNDANCIA DE CORAZON</t>
  </si>
  <si>
    <t>SERVICIO NACIONAL DE APRENDIZAJE SENA REGIONAL QUINDIO (SERVICIO NACIONAL DE APRENDIZAJE SENA)</t>
  </si>
  <si>
    <t>UNIVERSIDAD ECCI | UNIVERSIDAD DE CUNDINAMARCA SEDE GIRARDOT UDEC (UNIVERSIDAD DE CUNDINAMARCA)</t>
  </si>
  <si>
    <t>UNIVERSIDAD NACIONAL ABIERTA Y A DISTANCIA | UNIVERSIDAD SUR COLOMBIANA DE NEIVA (UNIVERSIDAD SURCOLOMBIANA)</t>
  </si>
  <si>
    <t>MUTUAL SER ESS</t>
  </si>
  <si>
    <t>INSTITUTO NACIONAL DE MEDICINA LEGAL Y CIENCIAS FORENSES | FUNDACION SANTA FE DE BOGOTA</t>
  </si>
  <si>
    <t>UNIVERSIDAD INDUSTRIAL DE SANTANDER | UNIVERSIDAD NACIONAL DE COLOMBIA SEDE MANIZALES</t>
  </si>
  <si>
    <t>UNIVERSIDAD DE CONCORDIA</t>
  </si>
  <si>
    <t>UNIVERSITAT TUEBINGEN EBERHARD KARLS</t>
  </si>
  <si>
    <t>TECHNICAL UNIVERSITY OF BRAUNSCHWEIG</t>
  </si>
  <si>
    <t>INSTITUTO DE ESTUDIOS POLITICOS</t>
  </si>
  <si>
    <t>ASOCIACION PARA LA PROMOCION DE LA INNOVACION SOCIAL BASADA EN TICS</t>
  </si>
  <si>
    <t>UNIVERSIDAD NACIONAL DE COLOMBIA SEDE MEDELLIN (UNIVERSIDAD NACIONAL DE COLOMBIA) | UNIVERSIDAD NACIONAL ABIERTA Y A DISTANCIA</t>
  </si>
  <si>
    <t>UNIVERSIDAD DE INVESTIGACION DE TECNOLOGIA EXPERIMENTAL YACHAY TECH</t>
  </si>
  <si>
    <t>IDEOIDE S A S</t>
  </si>
  <si>
    <t>DEPURACION DE AGUAS DEL MEDITERRANEO</t>
  </si>
  <si>
    <t>COLCAFE SAS</t>
  </si>
  <si>
    <t>UNIVERSIDAD DE ANTIOQUIA | VEDAS CORPORACION DE INVESTIGACION E INNOVACION</t>
  </si>
  <si>
    <t>UNIVERSIDAD EL BOSQUE | PONTIFICIA UNIVERSIDAD JAVERIANA</t>
  </si>
  <si>
    <t>UNIVERSIDAD DE ANTIOQUIA | SOCIEDAD COLOMBIANA DE PEDIATRIA</t>
  </si>
  <si>
    <t>CENTRO DE GESTION Y DESARROLLO SOSTENIBLE SURCOLOMBIANO (SERVICIO NACIONAL DE APRENDIZAJE SENA)</t>
  </si>
  <si>
    <t>FUNDACION UNIVERSITARIA NAVARRA UNINAVARRA | UNIVERSIDAD DEL CAUCA</t>
  </si>
  <si>
    <t>CORPORACION UNIVERSIDAD DE LA COSTA | UNIVERSIDAD SIMON BOLIVAR SEDE BARRANQUILLA Y SEDE CUCUTA (UNIVERSIDAD SIMON BOLIVAR)</t>
  </si>
  <si>
    <t>TALLER CINCO CENTRO DE DISENO</t>
  </si>
  <si>
    <t>DEPARTMENT OF PATHOBIOLOGY OVC UNIVERSITY OF GUELPH</t>
  </si>
  <si>
    <t>U S SOYBEAN EXPORT COUNCIL</t>
  </si>
  <si>
    <t>FUNDACION GRUPO ARGOS</t>
  </si>
  <si>
    <t>EMPRESA SOCIAL DEL ESTADO SUROCCIDENTE</t>
  </si>
  <si>
    <t>INSTITUCION EDUCATIVA JOSE ANTONIO GALAN | UNIVERSIDAD COOPERATIVA DE COLOMBIA</t>
  </si>
  <si>
    <t>UNIVERSIDAD NACIONAL DE COLOMBIA SEDE MEDELLIN (UNIVERSIDAD NACIONAL DE COLOMBIA) | UNIVERSIDAD DE ANTIOQUIA</t>
  </si>
  <si>
    <t>CENTRO DE FORMACION AGROINDUSTRIAL LA ANGOSTURA SENA REGIONAL HUILA</t>
  </si>
  <si>
    <t>DEPARTAMENTO DE INVESTIGACIONES UNIVERSIDAD CENTRAL</t>
  </si>
  <si>
    <t>STRATEGIC INTELLIGENCE</t>
  </si>
  <si>
    <t>CONSULTORIO PARTICULAR</t>
  </si>
  <si>
    <t>UNIVERSIDAD SANTO TOMAS SECCIONAL BUCARAMANGA (UNIVERSIDAD SANTO TOMAS) | UNIVERSIDAD INDUSTRIAL DE SANTANDER</t>
  </si>
  <si>
    <t>GOBERNACION DEL CAUCA SECRETARIA DE AGRICULTURA</t>
  </si>
  <si>
    <t>UNIVERISDADE DE BRASILIA</t>
  </si>
  <si>
    <t>DEPARTAMENTO ADMINISTRATIVO DEL DEPORTE LA RECREACIAN LA ACTIVIDAD FASICA Y EL APROVECHAMIENTO DEL TIEMPO LIBRE A COLDEPORTES</t>
  </si>
  <si>
    <t>COLLEGE VOOR DE TOELATING VAN GEWASBESCHERMINGSMIDDELEN EN BIOCIDEN</t>
  </si>
  <si>
    <t>UNIVERSIDAD NACIONAL DE LA PLATA</t>
  </si>
  <si>
    <t>FUNDACION UNIVERSITARIA NAVARRA UNINAVARRA | UNIVERSIDAD FEDERAL RIO GRANDE DEL NORTE</t>
  </si>
  <si>
    <t>FUNDACION ABUNDANCIA DE CORAZON</t>
  </si>
  <si>
    <t>MUNICIPIO DE SAN JOSE DE CUCUTA</t>
  </si>
  <si>
    <t>CAJA DE COMPENSACION FAMILIAR DE BOYACA</t>
  </si>
  <si>
    <t>GOTOMATIK S A S</t>
  </si>
  <si>
    <t>CLINICAS COLSANITAS SA</t>
  </si>
  <si>
    <t>UNIVERSIDAD NACIONAL DE COLOMBIA SEDE MEDELLIN (UNIVERSIDAD NACIONAL DE COLOMBIA) | INSTITUCION UNIVERSITARIA PASCUAL BRAVO</t>
  </si>
  <si>
    <t>APIARIOS EL PINAR CIA LTDA | UNIVERSITARIA AGUSTINIANA</t>
  </si>
  <si>
    <t>UNIVERSIDAD NACIONAL DE QUILMES ARGENTINA | CENTRO DE LA INNOVACION LA AGROINDUSTRIA Y EL TURISMO (SERVICIO NACIONAL DE APRENDIZAJE SENA)</t>
  </si>
  <si>
    <t>THE UNIVERSITY O NORTH CAROLINA AT CHAPEL HILL</t>
  </si>
  <si>
    <t>UNIVERSIDAD DE LA GUAJIRA | UNIVERSIDAD DEL MAGDALENA</t>
  </si>
  <si>
    <t>CODESIA LTDA</t>
  </si>
  <si>
    <t>FUNDACION PROYECCION ECO SOCIAL</t>
  </si>
  <si>
    <t>FUNDACION ECOSISTEMAS SECOS DE COLOMBIA</t>
  </si>
  <si>
    <t>INSTITUTO DE TECNOLOGIA BIOMEDICA</t>
  </si>
  <si>
    <t>UNIVERSITY OF SYDNEY</t>
  </si>
  <si>
    <t>RIESGO DE FRACTURA SA CAYRE IPS</t>
  </si>
  <si>
    <t>UNIVERSIDAD TECNOLOGICA DE PEREIRA | PONTIFICIA UNIVERSIDAD JAVERIANA PUJ SEDE CALI (PONTIFICIA UNIVERSIDAD JAVERIANA)</t>
  </si>
  <si>
    <t>THE JOHNS HOPKINS HOSPITAL</t>
  </si>
  <si>
    <t>THE UNIVERSITY OF SYDNEY | PONTIFICIA UNIVERSIDAD JAVERIANA</t>
  </si>
  <si>
    <t>CLINICA CARDIOVASCULAR</t>
  </si>
  <si>
    <t>UNIVERSIDADE FEDERAL DO ESPIRITO SANTO</t>
  </si>
  <si>
    <t>CORPORACION UNIVERSITARIA COMFACAUCA UNICOMFACAUCA | UNIVERSIDAD NACIONAL DE COLOMBIA SEDE PALMIRA (UNIVERSIDAD NACIONAL DE COLOMBIA)</t>
  </si>
  <si>
    <t>SECRETARIA DE EDUCACION PARA LA CULTURA</t>
  </si>
  <si>
    <t>SENA CENTRO DE BIOTECNOLOGIA INDUSTRIAL</t>
  </si>
  <si>
    <t>UNIVERSIDAD METROPOLITANA DE CIENCIAS DE LA EDUCACION</t>
  </si>
  <si>
    <t>ASOCIACION COLOMBIANA DE MEDICINA INTERNA ACMI | INSTITUTO DEL CORAZON</t>
  </si>
  <si>
    <t>FUNDACION UNIVESIDAD CENTRAL</t>
  </si>
  <si>
    <t>SEMINARIO TEOLOGICO REFORMADO DE COLOMBIA</t>
  </si>
  <si>
    <t>INSTITUTO NACIONAL DE SALUD | FUNDACION UNIVERSITARIA DEL AREA ANDINA</t>
  </si>
  <si>
    <t>INSTITUTO CARO Y CUERVO | UNIVERSIDAD SANTO TOMAS</t>
  </si>
  <si>
    <t>CLINICA INTEGRAL DE DIABETES (EMDEC S A S)</t>
  </si>
  <si>
    <t>UNIVERSIDAD DE LOS LLANOS | UNIVERSIDAD NACIONAL ABIERTA Y A DISTANCIA</t>
  </si>
  <si>
    <t>INSTITUCION UNIVERSITARIA CENTRO DE ESTUDIOS</t>
  </si>
  <si>
    <t>CENTRO DE INVESTIGACION EN COMPORTAMIENTO ORGANIZACIONAL CINCEL SAS</t>
  </si>
  <si>
    <t>DELFT UNIVERSITY OF TECHNOLOGY</t>
  </si>
  <si>
    <t>SOLUCIONES AGROINDUSTRIALES DE COLOMBIA</t>
  </si>
  <si>
    <t>UNIVERSIDAD SANTO TOMAS SECCIONAL TUNJA (UNIVERSIDAD SANTO TOMAS) | UNIVERSIDAD SANTO TOMAS</t>
  </si>
  <si>
    <t>CORPORACION UNIVERSITARIA MINUTO DE DIOS (CORPORACION UNIVERSITARIA MINUTO DE DIOS UNIMINUTO)</t>
  </si>
  <si>
    <t>CORPORACION UNIVERSITARIA DE LA COSTA</t>
  </si>
  <si>
    <t>CORPORACION BIENESTAR VERDE</t>
  </si>
  <si>
    <t>LOGYCAINVESTIGACION | GRUPO DE ENFOQUE EN ENERGIA Y CAMBIO CLIMATICO</t>
  </si>
  <si>
    <t>ROCCAP SAS | CORPORACION UNIVERSITARIA AMERICANA</t>
  </si>
  <si>
    <t>UNIVERSITY OF BIRMINGHAM</t>
  </si>
  <si>
    <t>UNIVERSIDAD PONTIFICIA BOLIVARIANA | INSTITUCION UNIVERSITARIA PASCUAL BRAVO</t>
  </si>
  <si>
    <t>UNIVERSIDAD SANTO TOMAS VILLAVICENCIO (UNIVERSIDAD SANTO TOMAS) | COLEGIO MAYOR NUESTRA SENORA DEL ROSARIO</t>
  </si>
  <si>
    <t>CNRS UNIVERISDAD DE TOULOUSE</t>
  </si>
  <si>
    <t>FUNDACION INFO VIDA</t>
  </si>
  <si>
    <t>FUNDACION MARIA CANO MEDELLIN</t>
  </si>
  <si>
    <t>SECRETARIA DE EDUCACION DE FLORENCIA</t>
  </si>
  <si>
    <t>FUNDACIAN KOBB | UNIVERSIDAD PEDAGOGICA Y TECNOLOGICA DE COLOMBIA - UPTC - SEDE TUNJA (UNIVERSIDAD PEDAGOGICA Y TECNOLOGICA DE COLOMBIA)</t>
  </si>
  <si>
    <t>ALSEC ALIMENTOS SECOS SAS</t>
  </si>
  <si>
    <t>UNIVERSIDAD DE CARTAGENA | UNIVERSIDAD METROPOLITANA</t>
  </si>
  <si>
    <t>SEDE DE INVESTIGACION UNIVERSITARIA U DE A (UNIVERSIDAD DE ANTIOQUIA) | UNIVERSIDAD PONTIFICIA BOLIVARIANA</t>
  </si>
  <si>
    <t>LEWIS AND CLARK COLLEGE</t>
  </si>
  <si>
    <t>UNIVERSIDAD DEL QUINDIO | ESCUELA NORMAL SUPERIOR DEL QUNDIO</t>
  </si>
  <si>
    <t>UNIVERSIDAD NACIONAL DE COLOMBIA SEDE BOGOTA (UNIVERSIDAD NACIONAL DE COLOMBIA) | MINISTERIO DE EDUCACION NACIONAL MINEDUCACION</t>
  </si>
  <si>
    <t>SERVICIO NACIONAL DE APRENDIZAJE CENTRO DE FORMACION AGROINDUSTRIAL</t>
  </si>
  <si>
    <t>FUNDACION COLOMBIA EMPRENDE VI OPERADOR PAE BOYACA</t>
  </si>
  <si>
    <t>UNIVERSIDAD LIBRE DE COLOMBIA | NEWCASTLE UNIVERSITY</t>
  </si>
  <si>
    <t>GRUPO DE BIOQUIMICA TEORICA UIS</t>
  </si>
  <si>
    <t>HERES AVOCATS | COMITE NATIONAL DES CONSEILLERS DU COMMERCE EXTERIEUR DE LA FRANCE</t>
  </si>
  <si>
    <t>HOSPITAL UNIVERSITARIO CLINICA SAN RAFAEL | FUNDACION SANTA FE DE BOGOTA</t>
  </si>
  <si>
    <t>UNIVERSIDAD LIBRE DE COLOMBIA | UNIVERSIDAD DE LOS ANDES</t>
  </si>
  <si>
    <t>JESUITAS AMAZONAS BRASIL</t>
  </si>
  <si>
    <t>NORGTECH S A TECNOLOGIA EN NUTRICION ORGANICA</t>
  </si>
  <si>
    <t>FUNDACION UNIVERSITARIA JUAN N CORPAS | FUNDACION UNIVERSITARIA JUAN N CORPAS</t>
  </si>
  <si>
    <t>UNIVERSIDAD NACIONAL DE COLOMBIA SEDE MEDELLIN (UNIVERSIDAD NACIONAL DE COLOMBIA) | INSTITUTO TECNOLOGICO METROPOLITANO DE MEDELLIN</t>
  </si>
  <si>
    <t>UNIVERSIDAD FRANCISCO DE PAULA SANTANDER OCANA | UNIVERSIDAD DE CIENCIAS APLICADAS Y AMBIENTALES U D C A</t>
  </si>
  <si>
    <t>FARO TECNOLOGICO</t>
  </si>
  <si>
    <t>UNIVERSIDAD DISTRITAL FRANCISCO JOSE DE CALDAS | UNIVERSIDAD COLEGIO MAYOR DE CUNDINAMARCA</t>
  </si>
  <si>
    <t>COLEGIO LUIS CARLOS GALAN SARMIENTO</t>
  </si>
  <si>
    <t>UNIVERSIDAD DE LA SABANA | UNIVERSIDAD ECCI</t>
  </si>
  <si>
    <t>UNIVERSIDAD DE HUELVA</t>
  </si>
  <si>
    <t>UNIVERSIDAD NACIONAL DE COLOMBIA SEDE MEDELLIN (UNIVERSIDAD NACIONAL DE COLOMBIA) | UNIVERSIDAD EAN</t>
  </si>
  <si>
    <t>CENTRO DE INGENIERIA AVANZADA INVESTIGACION Y DESARROLLO | UNIVERSIDAD NACIONAL DE COLOMBIA SEDE BOGOTA (UNIVERSIDAD NACIONAL DE COLOMBIA)</t>
  </si>
  <si>
    <t>FUNDACION HUMEDALES | UNIVERSIDAD DE LOS ANDES</t>
  </si>
  <si>
    <t>CLINICA MADRE BERNARDA DE CARTAGENA</t>
  </si>
  <si>
    <t>ADMINISTRADORA COUNTRY SAS OPERADOR CLINICA DEL COUNTRY</t>
  </si>
  <si>
    <t>EJERCITO DE COLOMBIA DIRECCION DE CIENCIA Y TECNOLOGIA</t>
  </si>
  <si>
    <t>UNIVERSIDAD DE GUADALAJARA</t>
  </si>
  <si>
    <t>IED JOSE FELIX RESTREPO</t>
  </si>
  <si>
    <t>UNIVERSIDAD DE CALDAS | ACADEMIA DE MEDICINA DE CALDAS</t>
  </si>
  <si>
    <t>UNIVERSIDAD DE CUNDINAMARCA | FORMAR INNOVAR COLEGIO CAMPESTRE</t>
  </si>
  <si>
    <t>UNIVERSIDAD DISTRITAL FRANCISCO JOSE DE CALDAS | FUNDACION UNIVERSITARIA LOS LIBERTADORES</t>
  </si>
  <si>
    <t>CENTRAL INSTITUTE OF MENTAL HEALTH, MANNHEIM, | UNIVERSIDAD AUTONOMA DE BUCARAMANGA</t>
  </si>
  <si>
    <t>PLANT AND AGRIBIOSCIENCES RESEARCH CENTER NATIONAL UNIVERSITY OF IRELAND GALWAY</t>
  </si>
  <si>
    <t>UNIVERSIDAD NACIONAL DE COLOMBIA SEDE BOGOTA (UNIVERSIDAD NACIONAL DE COLOMBIA) | UNIVERSIDAD DISTRITAL FRANCISCO JOSE DE CALDAS</t>
  </si>
  <si>
    <t>ASOCIACION PROBIENESTAR DE LA FAMILIA COLOMBIANA PROFAMILIA | UNIVERSIDAD AUTONOMA DE BARCELONA</t>
  </si>
  <si>
    <t>MUSEO CASA CULTURAL GUSTAVO ROJAS PINILLA</t>
  </si>
  <si>
    <t>UNIVERSIDADE FEDERAL DE MATO GROSSO, UFMT</t>
  </si>
  <si>
    <t>UNIVERSIDAD INDUSTRIAL DE SANTANDER | UNIVERSIDAD ANTONIO NARINO</t>
  </si>
  <si>
    <t>PONTIFICIA UNIVERSIDAD CATOLICA DE CHILE | INSTITUTO CARO Y CUERVO</t>
  </si>
  <si>
    <t>PONTIFICIA UNIVERSIDAD CATOLICA DE CHILE</t>
  </si>
  <si>
    <t>UNIVERSIDAD DE ANDALUCIA</t>
  </si>
  <si>
    <t>UNIVERSIDAD DE ALMERIA</t>
  </si>
  <si>
    <t>PUNTO ESTRATEGICO RED DE CONSULTORES SAS</t>
  </si>
  <si>
    <t>UNIVERSITY OF MICHIGAN ANN ARBOR</t>
  </si>
  <si>
    <t>BIOMAB IPS SAS</t>
  </si>
  <si>
    <t>UNIVERSIDAD TECNOLOGICA DE PEREIRA | INSTITUCION UNIVERSITARIA PASCUAL BRAVO</t>
  </si>
  <si>
    <t>COOMEVA SALUD</t>
  </si>
  <si>
    <t>CENTRO JAVERIANO DE ONCOLOGIA</t>
  </si>
  <si>
    <t>MINISTERIO DE SALUD Y PROTECCION SOCIAL</t>
  </si>
  <si>
    <t>OBSERVATORIO REGIONAL DEL MERCADO DE TRABAJO DEL HUILA</t>
  </si>
  <si>
    <t>IPS UNIVERSITARIA SERVICIOS DE SALUD UNIVERSIDAD DE ANTIOQUIA (INSTITUCION PRESTADORA DE SERVICIOS DE SALUD UNIVERSIDAD DE ANTIOQUIA I P S UNIVERSITARIA) | UNIVERSIDAD DE ANTIOQUIA</t>
  </si>
  <si>
    <t>PONTIFICIA UNIVERSIDAD JAVERIANA | UNIVERSIDAD SURCOLOMBIANA</t>
  </si>
  <si>
    <t>COMPANIA NACIONAL DE CHOCOLATES SAS | UNIVERSIDAD DE ANTIOQUIA</t>
  </si>
  <si>
    <t>CONSULTOR INDEPENDIENTE</t>
  </si>
  <si>
    <t>Útica</t>
  </si>
  <si>
    <t>RYMEL INGENIERIA ELECTRICA S A S | INSTITUTO TECNOLOGICO METROPOLITANO</t>
  </si>
  <si>
    <t>UNIVERSIDAD AUTONOMA LATINOAMERICANA UNAULA | UNIVERSIDAD EAFIT</t>
  </si>
  <si>
    <t>GRUPO REPRODUCCION</t>
  </si>
  <si>
    <t>UNIVERSIDAD PONTIFICIA BOLIVARIANA SEDE PALMIRA (UNIVERSIDAD PONTIFICIA BOLIVARIANA) | UNIVERSIDAD SANTIAGO DE CALI</t>
  </si>
  <si>
    <t>UNIVERSIDAD DE LOS LAGOS</t>
  </si>
  <si>
    <t>UNIVERSIDAD DE SAN BUENAVENTURA SEDE BOGOTA (UNIVERSIDAD DE SAN BUENAVENTURA) | UNIVERSIDAD ECCI</t>
  </si>
  <si>
    <t>CORPORACION PARA EL DESARROLLO SOCIAL Y AMBIENTA</t>
  </si>
  <si>
    <t>BIOCANNABICOL</t>
  </si>
  <si>
    <t>INSTITUTO ALEXANDER VON HUMBOLDT MINISTERIO DEL MEDIO PETROLEOSE</t>
  </si>
  <si>
    <t>SERVICIOS Y ASESORIAS EN INFECTOLOGIA</t>
  </si>
  <si>
    <t>UNIVERSIDAD DE PAMPLONA | INSTITUTE OF MACROMOLECULAR CHEMISTRY PETRU PONI</t>
  </si>
  <si>
    <t>EMPRESA SOCIAL DEL ESTADO HOSPITAL UNIVERSITARIO SAN JORGE</t>
  </si>
  <si>
    <t>CORPORACION UNIVERSITARIA AMERICANA SELLO EDITORIAL CORUNIAMERICANA</t>
  </si>
  <si>
    <t>CIEN-FCEN UNIVERSIDAD DE ANTIOQUIA</t>
  </si>
  <si>
    <t>ENDHO COLOMBIA</t>
  </si>
  <si>
    <t>ESCUELA DE POLICIA SIMON BOLIVAR</t>
  </si>
  <si>
    <t>UNIVERSIDAD DEL ROSARIO (COLEGIO MAYOR NUESTRA SENORA DEL ROSARIO) | COLEGIO MAYOR NUESTRA SENORA DEL ROSARIO</t>
  </si>
  <si>
    <t>POLITECNICO COLOMBIANO JAIME ISAZA CADAVID | UNIVERSIDAD PONTIFICIA BOLIVARIANA</t>
  </si>
  <si>
    <t>MOFFATT NICHOL</t>
  </si>
  <si>
    <t>UNIVERSIDAD DE CALDAS UNICALDAS</t>
  </si>
  <si>
    <t>UNIVERSIDAD DE ANTWERPEN</t>
  </si>
  <si>
    <t>UNIVERSIDAD AUTONOMA DE BARCELONA</t>
  </si>
  <si>
    <t>UNIVERSIDAD EXTERNADO DE COLOMBIA | UNIVERSIDAD NACIONAL DE COLOMBIA SEDE BOGOTA (UNIVERSIDAD NACIONAL DE COLOMBIA)</t>
  </si>
  <si>
    <t>BIOTECNOLOGIA ALIMENTARIA | INSTITUTO DE BIOCIENCIAS LETRAS E CIENCIAS EXATAS DE SAO JOSE DO RIO PRETO (UNIVERSIDADE ESTADUAL PAULISTA JULIO DE MESQUITA FILHO)</t>
  </si>
  <si>
    <t>FUNDACION PLANETA AZUL CARIBE</t>
  </si>
  <si>
    <t>UNIVERSIDAD AUTONOMA METROPOLITANA IZTAPALAPA</t>
  </si>
  <si>
    <t>UNIVERSIDAD LA GRAN COLOMBIA | COLEGIO MAYOR NUESTRA SENORA DEL ROSARIO</t>
  </si>
  <si>
    <t>Galeras</t>
  </si>
  <si>
    <t>UNIVERSIDAD NACIONAL DE COLOMBIA | FUNDACION UNIVERSIDAD DEL NORTE</t>
  </si>
  <si>
    <t>UNIVERSIDAD NACIONAL DE COLOMBIA SEDE BOGOTA (UNIVERSIDAD NACIONAL DE COLOMBIA) | FUNDACION UNIVERSITARIA AGRARIA DE COLOMBIA</t>
  </si>
  <si>
    <t>CENTRO DE EDUCACION MILITAR</t>
  </si>
  <si>
    <t>ESE HOSPITAL LOCAL CARTAGENA DE INDIAS</t>
  </si>
  <si>
    <t>ESTUDIO LETRAK</t>
  </si>
  <si>
    <t>UNIVERSIDAD LA GRAN COLOMBIA | UNIVERSIDAD ANTONIO NARINO SEDE BOGOTA U A N (UNIVERSIDAD ANTONIO NARINO)</t>
  </si>
  <si>
    <t>SINERGIA GLOBAL EN SALUD SAS</t>
  </si>
  <si>
    <t>ASESORES CONSULTORES E INTERVENTORES MACIAS SAS | UNIVERSIDAD DE CUNDINAMARCA SEDE GIRARDOT UDEC (UNIVERSIDAD DE CUNDINAMARCA)</t>
  </si>
  <si>
    <t>FUNDACION CENTRO DE INVESTIGACIONES BIOMEDICAS RIESCARD</t>
  </si>
  <si>
    <t>UNIVERSIDAD NACIONAL DE COLOMBIA SEDE MEDELLIN (UNIVERSIDAD NACIONAL DE COLOMBIA) | POLITECNICO COLOMBIANO JAIME ISAZA CADAVID</t>
  </si>
  <si>
    <t>SERVICIO NACIONAL DE APRENDIZAJE SENA SEDE CALI (SERVICIO NACIONAL DE APRENDIZAJE SENA) | CENTRO DE DESARROLLO TECNOLOGICO DE ASISTENCIA TECNICA A LA INDUSTRIA SENA ASTIN (SERVICIO NACIONAL DE APRENDIZAJE SENA)</t>
  </si>
  <si>
    <t>UNIVERSIDAD NACIONAL DE COLOMBIA SEDE BOGOTA (UNIVERSIDAD NACIONAL DE COLOMBIA) | UNIVERSIDAD ECCI</t>
  </si>
  <si>
    <t>UNIVERSIDAD AUTONOMA DE ZACATECAS</t>
  </si>
  <si>
    <t>UNIVERSIDAD SERGIO ARBOLEDA SEDE SANTA MARTA (UNIVERSIDAD SERGIO ARBOLEDA) | UNIVERSIDAD SERGIO ARBOLEDA</t>
  </si>
  <si>
    <t>ORGANIZACION CORONA</t>
  </si>
  <si>
    <t>ESCUELA NORMAL SUPERIOR DISTRITAL MARIA MONTESSORI</t>
  </si>
  <si>
    <t>BRIGHAM AND WOMEN S HOSPITAL HARVARD UNIVERSITY</t>
  </si>
  <si>
    <t>ASOCIACION DE BANANEROS DE COLOMBIA (CENTRO DE INVESTIGACIONES DEL BANANO CENIBANANO) | UNIVERSIDAD CES</t>
  </si>
  <si>
    <t>INSTITUTO ALEXANDER VON HUMBOLDT</t>
  </si>
  <si>
    <t>UNIVERSIDAD DEL VALLE | UNIVERSIDAD DEL VALLE SEDE PALMIRA (UNIVERSIDAD DEL VALLE)</t>
  </si>
  <si>
    <t>UNIVERSIDAD INCCA DE COLOMBIA CORPAFE SEDE CONVENIO SOPO</t>
  </si>
  <si>
    <t>INSTITUTO DE GENETICA UNIVERSIDAD NACIONAL DE COLOMBIA (UNIVERSIDAD NACIONAL DE COLOMBIA)</t>
  </si>
  <si>
    <t>POLITECNICO DE MILAN</t>
  </si>
  <si>
    <t>UNIVERSIDAD SANTO TOMAS SECCIONAL BUCARAMANGA (UNIVERSIDAD SANTO TOMAS) | UNIVERSIDAD AUTONOMA DE BUCARAMANGA</t>
  </si>
  <si>
    <t>UNIVERSIDAD DE LOS ANDES | PONTIFICIA UNIVERSIDAD JAVERIANA</t>
  </si>
  <si>
    <t>NATIONAL HIGH MAGNETIC FIELD LABORATORY</t>
  </si>
  <si>
    <t>ESCUELA DE TELEMATICA Y ELECTROCNICA</t>
  </si>
  <si>
    <t>GRUPO DE INVESTIGACION EN PRODUCTOS NATURALES Y BIOQUIMICA DE MACROMOLECULA | UNIVERSIDAD SIMON BOLIVAR</t>
  </si>
  <si>
    <t>UNIVERSIDAD DE GEORGIA</t>
  </si>
  <si>
    <t>INSTITUTO ASYS</t>
  </si>
  <si>
    <t>IPS UNIVERSITARIA DE ANTIOQUIA</t>
  </si>
  <si>
    <t>COMISION DE REGULACION DE ENERGIA Y GAS CREG</t>
  </si>
  <si>
    <t>UNIVERSIDAD DEL SINU SECCIONAL CARTAGENA (UNIVERSIDAD DEL SINU ELIAS BECHARA ZAINUM) | UNIVERSIDAD DE CARTAGENA</t>
  </si>
  <si>
    <t>QUALITY VISION TECHNOLOGIES</t>
  </si>
  <si>
    <t>SERVICIO NACIONAL DE APRENDIZAJE CENTRO NACIONAL COLOMBO ALEMAN (SERVICIO NACIONAL DE APRENDIZAJE SENA)</t>
  </si>
  <si>
    <t>ALCALDIA MUNICIPAL DE SANTIAGO DE CALI</t>
  </si>
  <si>
    <t>COMERCIAL REDCOM CHILE RED DE COMUNIC</t>
  </si>
  <si>
    <t>GESATH OUTSOURCING SAS | INSTITUTO NACIONAL DE SALUD</t>
  </si>
  <si>
    <t>FORENPSIC</t>
  </si>
  <si>
    <t>UNIVERSIDAD DE LA GUAJIRA UNIGUAJIRA</t>
  </si>
  <si>
    <t>UNIVERSITE NICE SOPHIA ANTIPOLIS</t>
  </si>
  <si>
    <t>CORPORACION ESTUDIANTES UNIVERSITARIOS Y PROFESIONALES MARINILLA</t>
  </si>
  <si>
    <t>UNIVERSIDAD TECNOLOGICA DE PEREIRA | UNIVERSIDAD DEL QUINDIO</t>
  </si>
  <si>
    <t>HOSPITAL DEPARTAMENTAL TOMAS URIBE URIBE ESE</t>
  </si>
  <si>
    <t>CIRAD FLHOR DE FRANCIA INSTITUTO DE INVESTIGACION Y COOPERACION EN EL CAMPO AGRONOMICO Y AGROALIMENTARIO</t>
  </si>
  <si>
    <t>UNIVERSITY OF CALIFORNIA SANTA BARBARA</t>
  </si>
  <si>
    <t>CORPORACION UNIVERSIDAD DE LA COSTA | QUADRANTI INGENIERIA SAS</t>
  </si>
  <si>
    <t>CORPORACION AUTONOMA REGIONAL DE RISARALDA CARDER</t>
  </si>
  <si>
    <t>BAYER SA</t>
  </si>
  <si>
    <t>3D INGENIERIA BQ S A S</t>
  </si>
  <si>
    <t>SECRETARIA DE SALUD DEL META</t>
  </si>
  <si>
    <t>UNIVERSIDAD PEDAGOGICA Y TECNOLOGICA DE COLOMBIA | UNIVERSIDAD PEDAGOGICA Y TECNOLOGICA DE COLOMBIA UPTC SEDE SOGAMOSO (UNIVERSIDAD PEDAGOGICA Y TECNOLOGICA DE COLOMBIA)</t>
  </si>
  <si>
    <t>FUNDACION UNIVERSITARIA DE POPAYAN | UNIVERSIDAD DE SANTANDER CAMPUS BUCARAMANGA (UNIVERSIDAD DE SANTANDER)</t>
  </si>
  <si>
    <t>CATALAN INSTITUTE OF NANOSCIENCE AND NANOTECHNOLOGY</t>
  </si>
  <si>
    <t>FUNDACION HOSPITALARIA SAN VICENTE DE PAUL | ESCUELA DE MICROBIOLOGIA UDEA</t>
  </si>
  <si>
    <t>ECONOMETRIA</t>
  </si>
  <si>
    <t>ACADEMIA SUPERIOR DE ARTES (CORPORACION ACADEMIA SUPERIOR DE ARTES)</t>
  </si>
  <si>
    <t>UNIVERSIDAD DEL ATLANTICO | UNIVERSIDAD DE LA GUAJIRA</t>
  </si>
  <si>
    <t>UNIVERSIDAD EXTERNADO DE COLOMBIA | UNIVERSIDAD ANTONIO NARINO</t>
  </si>
  <si>
    <t>ABBOTT LABORATORIES DE COLOMBIA</t>
  </si>
  <si>
    <t>HOSPITAL DEPARTAMENTAL UNIVERSITARIO SANTA SOFIA DE CALDAS</t>
  </si>
  <si>
    <t>UNIVERSIDAD DE GOTEMBURGO</t>
  </si>
  <si>
    <t>INSTITUCION UNIVERSITARIA COLOMBO AMERICANA | SHANGHAI UNITED INTERNATIONAL SCHOOL WANYUAN</t>
  </si>
  <si>
    <t>ORGANIZACION DE LAS NACIONES UNIDAS FAO</t>
  </si>
  <si>
    <t>FUNDACION UNIVERSIDAD DEL NORTE | UNIVERSIDAD LIBRE SECCIONAL BARRANQUILLA (UNIVERSIDAD LIBRE DE COLOMBIA)</t>
  </si>
  <si>
    <t>UNIVERSIDAD AUTONOMA DE YUCATAN</t>
  </si>
  <si>
    <t>UNIVERSIDAD DE LA LAGUNA | LYCEE HAUTE FOLLIS</t>
  </si>
  <si>
    <t>INSTITUCION EDUCATIVA DISTRITAL NUESTRA SENORA DEL ROSARIO</t>
  </si>
  <si>
    <t>CORPORACION UNIVERSITARIA DEL HUILA | FUNDACION UNIVERSITARIA NAVARRA UNINAVARRA</t>
  </si>
  <si>
    <t>UNIVERSITY OF PITTSBURGH | FUNDACION UNIVERSITARIA AGRARIA DE COLOMBIA</t>
  </si>
  <si>
    <t>CENTRO DE LA INNOVACION LA AGROINDUSTRIA Y LA AVIACIN (SERVICIO NACIONAL DE APRENDIZAJE SENA)</t>
  </si>
  <si>
    <t>Tinjacá</t>
  </si>
  <si>
    <t>GOBERNACION DE LA GUAJIRA | UNIVERSIDAD DE LA GUAJIRA</t>
  </si>
  <si>
    <t>UNIVERSIDADE ABERTA DO BRASIL</t>
  </si>
  <si>
    <t>INSTITUCION EDUCATIVA TECNICO AGROPECUARIO</t>
  </si>
  <si>
    <t>UNIVERSIDAD SANTO TOMAS | COLEGIO COLOMBIANO DE EDUCADORES FISICOS Y PROFESIONES AFINES</t>
  </si>
  <si>
    <t>UNIVERSIDAD DEL MAGDALENA | UNIVERSIDAD COOPERATIVA DE COLOMBIA</t>
  </si>
  <si>
    <t>KCUMEN DIGITAL SAS</t>
  </si>
  <si>
    <t>UNIVERSIDAD INDUSTRIAL DE SANTANDER | FUNDACION VALLE DEL LILI</t>
  </si>
  <si>
    <t>SAVIANDINA ORGANICS SAS</t>
  </si>
  <si>
    <t>UNIVERSIDAD DE CARTAGENA | UNIVERSITARIA AGUSTINIANA</t>
  </si>
  <si>
    <t>COMPANIA SURAMERICANA DE SERVICIOS DE SALUD S A</t>
  </si>
  <si>
    <t>GRUPO SOLUCIONES INFORMATICAS EAT (GRUPO GSIMETA)</t>
  </si>
  <si>
    <t>UNIVERSIDAD DEL VALLE SEDE ZARZAL (UNIVERSIDAD DEL VALLE)</t>
  </si>
  <si>
    <t>UNIVERSIDAD DE ANTIOQUIA | UNIVERSIDAD NACIONAL DE COLOMBIA SEDE BOGOTA (UNIVERSIDAD NACIONAL DE COLOMBIA)</t>
  </si>
  <si>
    <t>MAX PLANCK INSTITUT FUR ORNITHOLOGIE</t>
  </si>
  <si>
    <t>FONDO SUECO NORUEGO DE COOPERACION CON LA SOCIEDAD CIVIL COLOMBIANA</t>
  </si>
  <si>
    <t>FEDERACION NACIONAL DE COMERCIANTES SECCIONAL BOGOTA</t>
  </si>
  <si>
    <t>POLITECNICO INTERNACIONAL</t>
  </si>
  <si>
    <t>CONSULTORIOS MEDICOS</t>
  </si>
  <si>
    <t>UNIVERSIDAD AUTONOMA DE COLOMBIA | R R INVESTIGACIONES Y CONSULTORIA LIMITADA</t>
  </si>
  <si>
    <t>UNIVERSIDAD NACIONAL DE LA PLATA (UNLP)</t>
  </si>
  <si>
    <t>AYUNTAMIENTO DE CARCAIXENT</t>
  </si>
  <si>
    <t>CORPORACION UNIVERSITARIA MINUTO DE DIOS SEDE BELLO (CORPORACION UNIVERSITARIA MINUTO DE DIOS UNIMINUTO)</t>
  </si>
  <si>
    <t>TRIBUNAL NACIONAL DE ETICA OPTOMETRICA</t>
  </si>
  <si>
    <t>UNIVERSIDAD CATOLICA DE MANIZALES | UNIVERSIDAD SANTO TOMAS</t>
  </si>
  <si>
    <t>SEDE DE INVESTIGACION UNIVERSITARIA U DE A (UNIVERSIDAD DE ANTIOQUIA)</t>
  </si>
  <si>
    <t>UNIVERSIDAD DE NUESTRA SENORA DEL ROSARIO</t>
  </si>
  <si>
    <t>UNIVERSIDAD AUTONOMA DE MEDELLIN</t>
  </si>
  <si>
    <t>UNIVERSIDAD SANTO TOMAS VILLAVICENCIO (UNIVERSIDAD SANTO TOMAS) | CORPORACION UNIVERSITARIA AUTONOMA DE NARINO</t>
  </si>
  <si>
    <t>SECRETARIA DE EDUCACION DE ANTIOQUIA (GOBERNACION DE ANTIOQUIA)</t>
  </si>
  <si>
    <t>FUNDACION PROSPECTIVA</t>
  </si>
  <si>
    <t>FUNDACION DE ESTUDIOS SUPERIORES COMFANORTE | UNIVERSIDAD SANTO TOMAS</t>
  </si>
  <si>
    <t>Cácota</t>
  </si>
  <si>
    <t>ESCUELA SUPERIOR DE GUERRA | UNIVERSIDAD DE CIENCIAS APLICADAS Y AMBIENTALES U D C A</t>
  </si>
  <si>
    <t>IED CEDID GUILLERMO CANO ISAZA</t>
  </si>
  <si>
    <t>ASESOR INDEPENDIENTE</t>
  </si>
  <si>
    <t>VISOR ABOGADOS SAS</t>
  </si>
  <si>
    <t>El Tablón de Gómez</t>
  </si>
  <si>
    <t>UNIVERSIDAD DEL VALLE | ECOLE POLYTECHNIQUE FEDERALE DE LAUSANNE</t>
  </si>
  <si>
    <t>INSTITUTO ALTUM</t>
  </si>
  <si>
    <t>FUNDACION CUBO ABIERTO</t>
  </si>
  <si>
    <t>SECRETARIA DISTRITAL DE INTEGRACION SOCIAL (ALCALDIA MAYOR DE BOGOTA)</t>
  </si>
  <si>
    <t>UNIVERSIDAD LIBRE DE COLOMBIA CARTAGENA (UNIVERSIDAD LIBRE DE COLOMBIA)</t>
  </si>
  <si>
    <t>UNIVERSIDAD INDUSTRIAL DE SANTANDER | FUNDACION UNIVERSIDAD DE AMERICA</t>
  </si>
  <si>
    <t>UNIVERSIDAD MARISTA DE GUADALAJARA</t>
  </si>
  <si>
    <t>UNIVERSIDAD DE SAN BUENAVENTURA | UNIVERSIDAD DE ANTIOQUIA</t>
  </si>
  <si>
    <t>GOBERNACION DE NORTE DE SANTANDER</t>
  </si>
  <si>
    <t>SERVICIO NACIONAL DE APRENDIZAJE SENA | UNIVERSIDAD EAN</t>
  </si>
  <si>
    <t>CENTRO NACIONAL DE ASISTENCIA TECNICA A LA INDUSTRIA</t>
  </si>
  <si>
    <t>COLSANITAS CLINICENTRO CEDRO BOLIVAR</t>
  </si>
  <si>
    <t>ABOGATO JURIDICO SAS</t>
  </si>
  <si>
    <t>UNIVERSIDAD NACIONAL DE COLOMBIA | XM COMPANIA DE EXPERTOS EN MERCADOS S A E S P</t>
  </si>
  <si>
    <t>UNIVERISDAD DE PARIS I LA SORBONA</t>
  </si>
  <si>
    <t>SUCROMILES S A</t>
  </si>
  <si>
    <t>ASAYMA SAS</t>
  </si>
  <si>
    <t>UNIVERSIDAD NACIONAL ABIERTA Y A DISTANCIA | UNIVERSIDAD NACIONAL ABIERTA Y A DISTANCIA UNAD SEDE IBAGUE (UNIVERSIDAD NACIONAL ABIERTA Y A DISTANCIA)</t>
  </si>
  <si>
    <t>UNIVERSIDAD DE PERPIGNAN</t>
  </si>
  <si>
    <t>OFICINA DE ABOGADOS</t>
  </si>
  <si>
    <t>UNIVERSITE LAVAL | MURDOCH CHILDRENS RESEARCH INSTITUTE</t>
  </si>
  <si>
    <t>UNIVERSIDAD ICESI | PONTIFICIA UNIVERSIDAD JAVERIANA PUJ SEDE CALI (PONTIFICIA UNIVERSIDAD JAVERIANA)</t>
  </si>
  <si>
    <t>NUCLEO DE MICROCOPIA Y MICROANALISIS</t>
  </si>
  <si>
    <t>FUNDACION PARA LA FORMACION Y EL EMPLEO</t>
  </si>
  <si>
    <t>PROMOTORA FERROCARRIL DE ANTIOQUIA S A S</t>
  </si>
  <si>
    <t>D VIDA E U</t>
  </si>
  <si>
    <t>CLINICA GASTROMED INSTITUTO ZILBERSTEIN</t>
  </si>
  <si>
    <t>POLITECNICO LOS ALPES</t>
  </si>
  <si>
    <t>INSTITUCION UNIVERSITARIA CENTRO DE ESTUDIOS SUPERIORES MARIA GORETTI CESMAG</t>
  </si>
  <si>
    <t>CLINICA LAS AMERICAS</t>
  </si>
  <si>
    <t>Arboleda</t>
  </si>
  <si>
    <t>ULULA OFTALMOLOGIA VETERINARIA</t>
  </si>
  <si>
    <t>INSTITUTO TECNOLOGICO METROPOLITANO DE MEDELLIN | POLITECNICO COLOMBIANO JAIME ISAZA CADAVID</t>
  </si>
  <si>
    <t>UNIVERSIDADE FEDERAL DO ABC UFABC</t>
  </si>
  <si>
    <t>RYERSON UNIVERSITY</t>
  </si>
  <si>
    <t>UNIVERSIDAD DE MEDELLIN | FUNDACION UNIVERSITARIA DEL AREA ANDINA</t>
  </si>
  <si>
    <t>PARQUES NACIONALES NATURALES DE COLOMBIA (UNIDAD ADMINISTRATIVA DE PARQUES NACIONALES NATURALES DIRECCION TERRITORIAL CARIBE)</t>
  </si>
  <si>
    <t>UNIVERSIDADE FEDERAL DO PARA</t>
  </si>
  <si>
    <t>COLEGIO SANTOS APOSTOLES | CORPORACION COLOMBIANA DEL SABER CIENTIFICO SCIO</t>
  </si>
  <si>
    <t>UNIVERSIDAD TECNOLOGICA DEL CHOCO DIEGO LUIS CORDOBA | UNIVERSIDAD DE CASTILLA LA MANCHA</t>
  </si>
  <si>
    <t>INSTITUTO PARA LA INVESTIGACION EN CIENCIAS BIOMEDICAS SCI HELP S A S</t>
  </si>
  <si>
    <t>FUNDACION TERRICOLA</t>
  </si>
  <si>
    <t>Majagual</t>
  </si>
  <si>
    <t>INSTITUTO DE ALTA TECNOLOGIA MEDICA DE ANTIOQUIA</t>
  </si>
  <si>
    <t>CGIAR RESEARCH PROGRAM ON CLIMATE CHANGE AGRICULTURE AND FOOD SECURITY</t>
  </si>
  <si>
    <t>FACULTAD DE CIENCIAS UNIVERSIDAD DE LA REPUBLICA</t>
  </si>
  <si>
    <t>CAIMED SAS</t>
  </si>
  <si>
    <t>SOUTHERN FEDERAL UNIVERSITY</t>
  </si>
  <si>
    <t>ASOCIACION DE AUTORIDADES INDIGENAS DE LOS PASTOS</t>
  </si>
  <si>
    <t>UNIVERSITY OF ICELAND</t>
  </si>
  <si>
    <t>CARGILL ANIMAL NUTRITION</t>
  </si>
  <si>
    <t>SECRETARIA DE EDUCACION DEL DISTRITO (ALCALDIA MAYOR DE BOGOTA)</t>
  </si>
  <si>
    <t>UNIVERSIDAD SANTO TOMAS | UNIVERSIDAD EL BOSQUE</t>
  </si>
  <si>
    <t>HOSPITAL UNIVERSITARIO SAN JORGE</t>
  </si>
  <si>
    <t>CONSULTORIO PRIVADO</t>
  </si>
  <si>
    <t>FUNDACION UNIVERSITARIA DE CIENCIAS DE LA SALUD FUCS | SOCIEDAD DE CIRUGIA DE BOGOTA HOSPITAL DE SAN JOSE</t>
  </si>
  <si>
    <t>TYCO SERVICES S A (ADT COLOMBIA)</t>
  </si>
  <si>
    <t>FORMARTE SA</t>
  </si>
  <si>
    <t>UNIVERSIDAD AUTONOMA DEL CARIBE | INGENIERA STRYCON LTDA</t>
  </si>
  <si>
    <t>UNIVERSIDAD DEL ROSARIO (COLEGIO MAYOR NUESTRA SENORA DEL ROSARIO) | UNIVERSIDAD DEL ROSARIO</t>
  </si>
  <si>
    <t>PFIZER COLOMBIA</t>
  </si>
  <si>
    <t>FUNDACION PARA EL ANALISIS DE LA SEGURIDAD Y LA ATENCION A POBLACIONES</t>
  </si>
  <si>
    <t>OFICINA DE ARQUITECTURA SAS</t>
  </si>
  <si>
    <t>UNIVERSIDAD DE SANTA ROSA DE CABAL UNISARC</t>
  </si>
  <si>
    <t>INSTITUTO DE ECORREGIONES ANDINAS</t>
  </si>
  <si>
    <t>UNIDAD ADMINISTRATIVA DE PARQUES NACIONALES NATURALES DIRECCION TERRITORIAL CARIBE</t>
  </si>
  <si>
    <t>INALDE UNIVERSIDAD DE LASABANA (UNIVERSIDAD DE LA SABANA)</t>
  </si>
  <si>
    <t>GRUPO DE INVESTIGACION INTERFASE</t>
  </si>
  <si>
    <t>UNIVERSITY OF WARWICK</t>
  </si>
  <si>
    <t>SECRETARIA DE EDUCACION MUNICIPAL DE CIENAGA</t>
  </si>
  <si>
    <t>UNIVERSIDAD DE LA SABANA | S S TECNOLOGIA Y SERVICIO</t>
  </si>
  <si>
    <t>HOSPITAL VISTA HERMOSA PRIMER NIVEL DE ATENCION</t>
  </si>
  <si>
    <t>UNIVERSIDAD DE SAN BUENAVENTURA SEDE BOGOTA (UNIVERSIDAD DE SAN BUENAVENTURA) | UNIVERSIDAD DE LOS ANDES</t>
  </si>
  <si>
    <t>CORPORACION UNIVERSITARIA DEL HUILA | UNIVERSIDAD SURCOLOMBIANA</t>
  </si>
  <si>
    <t>UNIVERSIDAD NACIONAL ABIERTA YA DISTANCIA</t>
  </si>
  <si>
    <t>UNIVERSIDAD DEL MAGDALENA | UNIVERSIDAD SERGIO ARBOLEDA SEDE SANTA MARTA (UNIVERSIDAD SERGIO ARBOLEDA)</t>
  </si>
  <si>
    <t>INSTITUCION EDUCATIVA LA MERCED</t>
  </si>
  <si>
    <t>COLEGIO MAYOR NUESTRA SENORA DEL ROSARIO | FUNDACION UNIVERSITARIA CERVANTES SAN AGUSTIN</t>
  </si>
  <si>
    <t>SYNERGY RESEARCH Y DEVELOPMENT GROUP</t>
  </si>
  <si>
    <t>INSTITUTO NACIONAL DE PESQUISAS DA AMAZONIA</t>
  </si>
  <si>
    <t>I3NET S A S</t>
  </si>
  <si>
    <t>COLSEGUROS</t>
  </si>
  <si>
    <t>MINISTERIO DE EDUCACION</t>
  </si>
  <si>
    <t>AEQUOLEX ASESORIA JURIDICA</t>
  </si>
  <si>
    <t>SENA CENTRO DE SERVICIOS Y GESTION EMPRESARIAL MEDELLIN (SERVICIO NACIONAL DE APRENDIZAJE SENA)</t>
  </si>
  <si>
    <t>Blanco o mestizo</t>
  </si>
  <si>
    <t>UNIDAD ESPECIALIZADA EN REHABILITACION ORAL</t>
  </si>
  <si>
    <t>Sí</t>
  </si>
  <si>
    <t>UNIVERSIDAD DE CARTAGENA | UNIVERSIDAD DEL NORTE</t>
  </si>
  <si>
    <t>IPS RODRIGO BOTERO SAS</t>
  </si>
  <si>
    <t>FUNDACION ACADEMIA DE DIBUJO PROFESIONAL</t>
  </si>
  <si>
    <t>SOCIEDAD MEXICANA DE BIOTECNOLOGIA Y BIOINGENIERIA</t>
  </si>
  <si>
    <t>UNIVERSIDAD NACIONAL AUTONOMA DE MEXICO | UNIVERSIDAD DEL QUINDIO</t>
  </si>
  <si>
    <t>BUSINESS INTELLIGENCE AND DEMOGRAPHY</t>
  </si>
  <si>
    <t>UNIVERSIDAD AUTONOMA DE QUERETARO</t>
  </si>
  <si>
    <t>UNIVERSIDAD PEDAGOGICA NACIONAL | UNIVERSIDAD EXTERNADO DE COLOMBIA</t>
  </si>
  <si>
    <t>COOPERATIVA EMPRESA SOLIDARIA DE SALUD Y DESARROLLO INTEGRAL COOSALUD EPS</t>
  </si>
  <si>
    <t>ECONOMETRIA CONSUTORES</t>
  </si>
  <si>
    <t>PONTIFICIA UNIVERSIDAD CATOLICA DEL ECUADOR</t>
  </si>
  <si>
    <t>FUNDEUIS</t>
  </si>
  <si>
    <t>CENTRO DE FRACTURAS Y LESIONES DEPORTIVAS</t>
  </si>
  <si>
    <t>Buriticá</t>
  </si>
  <si>
    <t>Sotara</t>
  </si>
  <si>
    <t>INGENIO MANUELITA | UNIVERSIDAD DEL VALLE</t>
  </si>
  <si>
    <t>SENA TECNOPARQUES</t>
  </si>
  <si>
    <t>UNIDAD QUIRURGICA AMBULATORIA SALUD SURA</t>
  </si>
  <si>
    <t>UNIVERSIDAD NACIONAL DE COLOMBIA SEDE PALMIRA (UNIVERSIDAD NACIONAL DE COLOMBIA) | UNIVERSIDADE ESTADUAL DE CAMPINAS</t>
  </si>
  <si>
    <t>CORPORACION UNIVERSITARIA EMPRESARIAL ALEXANDER VON HUMBOLDT | UNIVERSIDAD DEL QUINDIO</t>
  </si>
  <si>
    <t>UNIVERSIDAD DEL VALLE | FUNDACION CATOLICA LUMEN GENTIUM</t>
  </si>
  <si>
    <t>MCGILL UNIVERSITY</t>
  </si>
  <si>
    <t>INSTITUCION UNIVERSITARIA CESMAG</t>
  </si>
  <si>
    <t>UNIVERSIDAD CATOLICA DE ORIENTE | UNIVERSIDAD NACIONAL DE COLOMBIA</t>
  </si>
  <si>
    <t>INSTITUTO UNIVERSITARIO DE LA PAZ INUPAZ | UNIDADES TECNOLOGICAS DE SANTANDER</t>
  </si>
  <si>
    <t>MALIK ON MANAGEMENT</t>
  </si>
  <si>
    <t>UNIVERSIDAD NACIONAL DE COLOMBIA | UNIVERSIDAD PONTIFICIA BOLIVARIANA</t>
  </si>
  <si>
    <t>ACADEMIA VILLA DANZA</t>
  </si>
  <si>
    <t>UNIVERSIDAD DEL MAGDALENA | INSTITUCION EDUCATIVA DISTRITAL SIMON RODRIGUEZ</t>
  </si>
  <si>
    <t>UNIVERSIDAD DE LA SABANA | TEAM FOODS COLOMBIA S A ACEITES Y GRASAS VEGETALES S A</t>
  </si>
  <si>
    <t>UNIVERSIDAD NACIONAL DE COLOMBIA SEDE BOGOTA (UNIVERSIDAD NACIONAL DE COLOMBIA) | ESCUELA COLOMBIANA DE INGENIERIA JULIO GARAVITO</t>
  </si>
  <si>
    <t>BIOHIDROINGENIERIA SAS</t>
  </si>
  <si>
    <t>FUNDACION UNIVERSITARIA AGRARIA DE COLOMBIA | UNIVERSIDAD DE LA SALLE</t>
  </si>
  <si>
    <t>CENTRO COLOMBIANO DE MEDICINA BASADA EN LA EVIDENCIA</t>
  </si>
  <si>
    <t>UNIVERSITY OF TENNESSEE KNOXVILLE</t>
  </si>
  <si>
    <t>SOCIEDAD INTEGRAL DE ESPECIALISTAS EN SALUD S A S</t>
  </si>
  <si>
    <t>UNIVERSIDAD SANTO TOMAS VILLAVICENCIO (UNIVERSIDAD SANTO TOMAS) | UNIVERSIDAD SANTO TOMAS</t>
  </si>
  <si>
    <t>CENTRO DE INVESTIGACION INNOVACION Y DESARROLLO | FUNDACION CIENTIFICA SIETE</t>
  </si>
  <si>
    <t>EMPRESA SOCIAL DEL ESTADO CARMEN EMILIA OSPINA</t>
  </si>
  <si>
    <t>COINS S A S</t>
  </si>
  <si>
    <t>Chivor</t>
  </si>
  <si>
    <t>SERVICIO NACIONAL DE APRENDIZAJE SENA CENTRO DE COMERCIO (SERVICIO NACIONAL DE APRENDIZAJE SENA)</t>
  </si>
  <si>
    <t>LABORATORIO DE VIROLOGIA INSTITUTO NACIONAL DE SALUD</t>
  </si>
  <si>
    <t>BIOPARQUE LA RESERVA</t>
  </si>
  <si>
    <t>CENTRO DE DESARROLLO TECNOLOGICO AEROESPACIAL PARA LA DEFENSA</t>
  </si>
  <si>
    <t>MINISTERIO DE DEFENSA NACIONAL FUERZA AEREA COLOMBIANA CACOM5 CETAD (CENTRO DE DESARROLLO AEROESPACIAL PARA LA DEFENSA CETADCACOM5)</t>
  </si>
  <si>
    <t>FUERZA AEREA COLOMBIANA | MINISTERIO DE DEFENSA NACIONAL MINDEFENSA</t>
  </si>
  <si>
    <t>ESCUELA NAVAL DE CADETES ALMIRANTE PADILLA | ARMADA NACIONAL DE COLOMBIA BOGOTA</t>
  </si>
  <si>
    <t>Coello</t>
  </si>
  <si>
    <t>ESCUELA DE INFANTERIA</t>
  </si>
  <si>
    <t>UNIVERSITY OF ALBERTA</t>
  </si>
  <si>
    <t>UNIVESITY OF MEMPHIS</t>
  </si>
  <si>
    <t>PATOLOGOS VETERINARIOS ASOCIADOS</t>
  </si>
  <si>
    <t>AGENCIA NACIONAL DE DEFENSA JURIDICA DEL ESTADO</t>
  </si>
  <si>
    <t>TECHNISCHE UNIVERSITEIT DELFT</t>
  </si>
  <si>
    <t>INSTITUTO DE INVESTIGACION DE RECURSOS BIOLOGICOS ALEXANDER VON HUMBOLDT | UNIVERSIDAD DEL MAGDALENA</t>
  </si>
  <si>
    <t>UNIVERSIDAD DE ORIENTE | CORPORACION UNIVERSITARIA DEL CARIBE CECAR</t>
  </si>
  <si>
    <t>UNIVERSIDAD DE OVIEDO</t>
  </si>
  <si>
    <t>UNIVERSITE GRENOBLE ALPES</t>
  </si>
  <si>
    <t>UNIVERSIDAD NACIONAL NACIONAL ABIERTA Y A DISTANCIA UNAD SEDE SAHAGUN (UNIVERSIDAD NACIONAL ABIERTA Y A DISTANCIA)</t>
  </si>
  <si>
    <t>SECRETARIA DEPARTAMENTAL DE SALUD DEL CAUCA</t>
  </si>
  <si>
    <t>UNIVERSIDAD DE LA SABANA | INDEPENDIENTE</t>
  </si>
  <si>
    <t>UNIVERSIDAD LIBRE CUCUTA (UNIVERSIDAD LIBRE DE COLOMBIA)</t>
  </si>
  <si>
    <t>UNIVERSIDAD NACIONAL DE COLOMBIA SEDE BOGOTA (UNIVERSIDAD NACIONAL DE COLOMBIA) | INSTITUTO GEOGRAFICO AGUSTIN CODAZZI</t>
  </si>
  <si>
    <t>SUMICOL SAS | CORLANC S A S</t>
  </si>
  <si>
    <t>UNIVERSIDAD DE LOS ANDES | BIOGEOECO</t>
  </si>
  <si>
    <t>CENTRO DE COMERCIO Y SERVICIOS SENA IBAGUE TOLIMA (SERVICIO NACIONAL DE APRENDIZAJE SENA)</t>
  </si>
  <si>
    <t>CORPORACION UNIFICADA DE EDUCACION SUPERIOR CUN | CORPORACION UNIFICADA NACIONAL DE EDUCACION SUPERIOR</t>
  </si>
  <si>
    <t>UNIVERSIDAD AUTONOMA DE BUCARAMANGA | UNIDADES TECNOLOGICAS DE SANTANDER</t>
  </si>
  <si>
    <t>SELVAGUA SAS</t>
  </si>
  <si>
    <t>FISCALIA GENERAL DE LA NACION | ESCUELA NACIONAL DE POLICIA GENERAL SANTANDER</t>
  </si>
  <si>
    <t>ALCALDIA DE NEIVA</t>
  </si>
  <si>
    <t>RMB TECNOLOGIA SAS</t>
  </si>
  <si>
    <t>El Espino</t>
  </si>
  <si>
    <t>COMISION DE REGULACION DE COMUNICACIONES</t>
  </si>
  <si>
    <t>RED EUROPEA PARA LA COOPERACION CULTURAL ENTRE EUROPA Y AMERICA LATINA</t>
  </si>
  <si>
    <t>UNIVERSIDAD NACIONAL DE COLOMBIA | PONTIFICIA UNIVERSIDAD JAVERIANA SEDE BOGOTA (PONTIFICIA UNIVERSIDAD JAVERIANA)</t>
  </si>
  <si>
    <t>CORPORACION UNIVERSITARIA EMPRESARIAL DE SALAMANCA | CORPORACION UNIVERSITARIA AMERICANA</t>
  </si>
  <si>
    <t>INSTITUCION UNIVERSITARIA ESCUELA NACIONAL DEL DEPORTE</t>
  </si>
  <si>
    <t>CNG CONSULTING SAS</t>
  </si>
  <si>
    <t>SENA CENTRO DE LA INNOVACION AGROINDUSTRIA Y EL TURISMO</t>
  </si>
  <si>
    <t>ANGGY SHOES</t>
  </si>
  <si>
    <t>CORPORACION UNIVERSIDAD PILOTO DE COLOMBIA SEDE GIRARDOT (CORPORACION UNIVERSIDAD PILOTO DE COLOMBIA)</t>
  </si>
  <si>
    <t>DINAE ESCUELA DE SEGURIDAD VIAL</t>
  </si>
  <si>
    <t>MICROFERTISA</t>
  </si>
  <si>
    <t>FUNDACION UNIVERSITARIA AUTONOMA DE LAS AMERICAS | INSTITUCION UNIVERSITARIA COLEGIO MAYOR DE ANTIOQUIA</t>
  </si>
  <si>
    <t>ASOCIACION AGROPECUARIA UCEBUL</t>
  </si>
  <si>
    <t>LABORATORIOS LAPROFF S A</t>
  </si>
  <si>
    <t>AGENCIA NACIONAL DE HIDROCARBUROS ANH</t>
  </si>
  <si>
    <t>VRIJE UNIVERSITEIT BRUSSELS</t>
  </si>
  <si>
    <t>UNIVERSIDAD DISTRITAL FRANCISCO JOSE DE CALDAS | UNIVERSIDAD PEDAGOGICA NACIONAL DE COLOMBIA</t>
  </si>
  <si>
    <t>LIQUID CRYSTAL INSTITUTE</t>
  </si>
  <si>
    <t>SMART SIMPLE ENGINEERING</t>
  </si>
  <si>
    <t>SENA CENTRO AGROTURISTICO</t>
  </si>
  <si>
    <t>CENTRO DE FORMACION AGROINDUSTRIAL LA ANGOSTURA SENA (SERVICIO NACIONAL DE APRENDIZAJE SENA)</t>
  </si>
  <si>
    <t>UNIVERSIDAD EAFIT | UNIVERSIDAD PONTIFICIA BOLIVARIANA</t>
  </si>
  <si>
    <t>INSTITUCION EDUCATIVA TECNICA INDUSTRIAL DE SOLEDAD MARIA AUXILIADORA | CORPORACION UNIVERSITARIA DE LA COSTA</t>
  </si>
  <si>
    <t>NORTHWESTERN UNIVERSITY</t>
  </si>
  <si>
    <t>UNIVERSIDAD DE LA SALLE | SERVICIO GEOLOGICO COLOMBIANO</t>
  </si>
  <si>
    <t>San Juan de Betulia</t>
  </si>
  <si>
    <t>DIRECCIAN CENTRO DE REHABILITACIAN INCLUSIVA</t>
  </si>
  <si>
    <t>INSTITUCION EDUCATIVA DISTRITAL NORMAL SUPERIOR MARIA AUXILIADORA</t>
  </si>
  <si>
    <t>CENTRE DE RECHERCHE HICSA HISTOIRE CULTURELLE ET SOCIALE DES ARTS EA 4100 UNIVERSITE PARIS 1 PANTHEONSORBONNE | ARCHIVES DEPARTEMENTALES DE LA MANCHE</t>
  </si>
  <si>
    <t>SENA CENTRO NACIONAL COLOMBO ALEMAN (SERVICIO NACIONAL DE APRENDIZAJE SENA)</t>
  </si>
  <si>
    <t>VENTURA FONTAN FONTAN Y CIA S C S | UNIVERSIDAD PONTIFICIA BOLIVARIANA</t>
  </si>
  <si>
    <t>Unguía</t>
  </si>
  <si>
    <t>FUNDACION UNIVERSITARIA DE CIENCIAS DE LA SALUD FUCS | UNIVERSIDAD EL BOSQUE</t>
  </si>
  <si>
    <t>UNIVERSIDAD DE CARTAGENA | LABORATORIO CLINICO SANTA LUCIA</t>
  </si>
  <si>
    <t>GESELLSCHAFT FUR INTERNATIONALE ZUSAMMENARBEIT</t>
  </si>
  <si>
    <t>GENIUS SPORTS SERVICES COLOMBIA SAS | UNIVERSIDAD SERGIO ARBOLEDA</t>
  </si>
  <si>
    <t>POLICIA NACIONAL DE COLOMBIA | DIRECCION NACIONAL DE ESCUELAS POLICIA NACIONAL DE COLOMBIA</t>
  </si>
  <si>
    <t>RED DE EDUCACION Y DESARROLLO HUMANO</t>
  </si>
  <si>
    <t>CORPORACION TECNOLOGICA INDUSTRIAL COLOMBIANA</t>
  </si>
  <si>
    <t>UNICERVANTES FUNDACION UNIVERSITARIA</t>
  </si>
  <si>
    <t>FUNDACION UNIVERSITARIA KONRAD LORENZ | UNIVERSIDAD DEL ROSARIO</t>
  </si>
  <si>
    <t>UNIVERSIDAD DE PERNAMBUCO</t>
  </si>
  <si>
    <t>HOSPITAL UNIVERSITARIO DEPARTAMENTAL DE NARINO EMPRESA SOCIAL DEL ESTADO</t>
  </si>
  <si>
    <t>ESCUELA INTERNACIONAL DE NEGOCIOS Y DESARROLLO EMPRESARIAL DE COLOMBIA</t>
  </si>
  <si>
    <t>LABORATORIO DEPARTAMENTAL DE SALUD PUBLICA DE BOYACA</t>
  </si>
  <si>
    <t>FOSUNAB INTERNACIONAL</t>
  </si>
  <si>
    <t>REVISTA DE LA UNIVERSIDAD INDUSTRIAL DE SANTANDER SALUD</t>
  </si>
  <si>
    <t>UNIVERSIDAD CATOLICA DE MANIZALES | ESCUELA SUPERIOR DE ADMINISTRACION PUBLICA ESAP</t>
  </si>
  <si>
    <t>Población negra/Afrocolombiano/Afrodescendiente</t>
  </si>
  <si>
    <t>UNIVERSIDAD ANTONIO NARINO DUITAMA (UNIVERSIDAD ANTONIO NARINO)</t>
  </si>
  <si>
    <t>INSTITUTE OF PHYSICAL CHEMISTRY OF THE POLISH ACADEMY OF SCIENCES</t>
  </si>
  <si>
    <t>FUNDACION UNIVERSITARIA DE CIENCIAS DE LA SALUD FUCS | HOSPITAL INFANTIL NAPOLEON FRANCO PAREJA</t>
  </si>
  <si>
    <t>UNIVERSIDAD DE SAN BUENAVENTURA SEDE BOGOTA (UNIVERSIDAD DE SAN BUENAVENTURA) | UNIVERSIDAD SERGIO ARBOLEDA</t>
  </si>
  <si>
    <t>SAN FRANCISCO STATE UNIVERSITY</t>
  </si>
  <si>
    <t>UNIVERSIDAD LIBRE DE COLOMBIA | CORPORACION UNIVERSIDAD DE LA COSTA</t>
  </si>
  <si>
    <t>5G04</t>
  </si>
  <si>
    <t>Planificación del Transporte y Aspectos Sociales del Transporte</t>
  </si>
  <si>
    <t>CONCENTRACION ESCOLAR SAN JUAN</t>
  </si>
  <si>
    <t>CORPORACION UNIVERSIDAD DE LA COSTA | UNIVERSIDAD DEL VALLE</t>
  </si>
  <si>
    <t>INSTITUTO UNIVERSITARIO DE LA PAZ INUPAZ | UNIVERSIDAD SANTO TOMAS SECCIONAL BUCARAMANGA (UNIVERSIDAD SANTO TOMAS)</t>
  </si>
  <si>
    <t>MIT ZARAGOZA LOGISTICS CENTER</t>
  </si>
  <si>
    <t>INSTITUTO AMAZONICO DE INVESTIGACIONES CIENTIFICAS SINCHI | UNIVERSIDAD AUTONOMA DE COLOMBIA</t>
  </si>
  <si>
    <t>UNIVERSIDADE FEDERAL DE SAO CARLOS</t>
  </si>
  <si>
    <t>FUNDACION UNIVERSITARIA DEL AREA ANDINA VALLEDUPAR (FUNDACION UNIVERSITARIA DEL AREA ANDINA) | UNIVERSIDAD NACIONAL ABIERTA Y A DISTANCIA</t>
  </si>
  <si>
    <t>Olaya Herrera</t>
  </si>
  <si>
    <t>MINISTERIO DE EDUCACION DE CUBA</t>
  </si>
  <si>
    <t>MCGILL UNIVERSITY | UNIVERSITE DE MONTREAL</t>
  </si>
  <si>
    <t>CENTRO DE AUTOMATIZACION INDUSTRIAL SERVICIO NACIONAL DE APRENDIZAJE (SERVICIO NACIONAL DE APRENDIZAJE SENA)</t>
  </si>
  <si>
    <t>CENTRO INCA | CORPORACION UNIVERSITARIA AMERICANA</t>
  </si>
  <si>
    <t>UNIVERSIDAD SANTO TOMAS | UNIVERSIDAD DE CUNDINAMARCA</t>
  </si>
  <si>
    <t>INTEGRAL S A INGENIERIA TECNICA GENERAL S A INGENIEROS CONSULTORES SEDE MEDELLIN (INTEGRAL S A INGENIERIA TECNICA GENERAL S A INGENIEROS CONSULTORES SUCURSAL BOGOTA) | ALEPH INGENIEROS CONSULTORES</t>
  </si>
  <si>
    <t>COLEGIO BILINGUE CLERMONT</t>
  </si>
  <si>
    <t>INTERNATIONAL SOCIETY OF HOMOTOXICOLOGY AND HOMEOPATHY HEEL COLOMBIA LTDA</t>
  </si>
  <si>
    <t>HELPHARMA IPS</t>
  </si>
  <si>
    <t>INDIGO PROMOTORA Y CONSTRUCTORA SAS</t>
  </si>
  <si>
    <t>ESE HOSPITAL MENTAL DE ANTIOQUIA</t>
  </si>
  <si>
    <t>TULANE UNIVERSITY OF LOUISIANA</t>
  </si>
  <si>
    <t>SERVICIO NACIONAL DE APRENDIZAJE (SERVICIO NACIONAL DE APRENDIZAJE SENA)</t>
  </si>
  <si>
    <t>ESCUELA DE LOGISTICA</t>
  </si>
  <si>
    <t>CLINICA DEL COUNTRY</t>
  </si>
  <si>
    <t>INSTITUTO DE INVESTIGACION DE RECURSOS BIOLOGICOS ALEXANDER VON HUMBOLDT | UNIVERSIDAD EAFIT</t>
  </si>
  <si>
    <t>FUNDACION UNIVERSITARIA CERVANTES SAN AGUSTIN | UNIVERSIDAD SERGIO ARBOLEDA</t>
  </si>
  <si>
    <t>CORPORACION UNIVERSITARIA DEL CARIBE CECAR | UNIVERSIDAD DEL VALLE</t>
  </si>
  <si>
    <t>COMPENSA UNIPANAMERICANA</t>
  </si>
  <si>
    <t>CENTRO MEDICO IMBANACO DE CALI SA | HOSPITAL UNIVERSITARIO DEL VALLE EVARISTO GARCIA E S E</t>
  </si>
  <si>
    <t>UNIVERSIDAD DE ANTIOQUIA | CORPORACION UNIVERSITARIA AMERICANA</t>
  </si>
  <si>
    <t>UNIVERSIDAD DE ORIENTE | UNIVERSIDAD NACIONAL DE COLOMBIA SEDE BOGOTA (UNIVERSIDAD NACIONAL DE COLOMBIA)</t>
  </si>
  <si>
    <t>HOSPITAL NAVAL DE CARTAGENA</t>
  </si>
  <si>
    <t>INSTITUTO NACIONAL DE FORMACION TECNICA PROFESIONAL</t>
  </si>
  <si>
    <t>UNIVERSIDAD BOLIVARIANA DE VENEZUELA</t>
  </si>
  <si>
    <t>ASTORGA | HELPHARMA IPS</t>
  </si>
  <si>
    <t>CLINICA REINA SOFIA</t>
  </si>
  <si>
    <t>SENA CENTRO AGROINDUSTRIAL Y PESQUERO DE LA COSTA PACIFICA</t>
  </si>
  <si>
    <t>HOSPITAL UNIVERSITARIO SAN IGNACIO | SEMILLERO DE NEUROCIENCIAS Y ENVEJECIMIENTO DE LA PUJ BOGOTA</t>
  </si>
  <si>
    <t>FUNDACION PARA LA PREVENCION DE LA DISCAPACIDAD FUNDIS | CAJA DE COMPENSACION FAMILIAR COMFENALCO VALLE</t>
  </si>
  <si>
    <t>KAISERSLAUTERN UNIVERSITY OF TECHNOLOGY</t>
  </si>
  <si>
    <t>SERVICIOS ODONTOMEDICOS DEL CARIBE LTDA</t>
  </si>
  <si>
    <t>Cumaral</t>
  </si>
  <si>
    <t>ESENTTIA SA</t>
  </si>
  <si>
    <t>INSTITUTO COLOMBIANO DEL DEPORTE</t>
  </si>
  <si>
    <t>UNIVERSIDAD DE CIENCIAS EMPRESARIALES Y SOCIALES</t>
  </si>
  <si>
    <t>FUNDACION DE ESTUDIOS SUPERIORES COMFANORTE | UNIVERSIDAD FRANCISCO DE PAULA SANTANDER</t>
  </si>
  <si>
    <t>ROBOTICA DEL CARIBE S A S</t>
  </si>
  <si>
    <t>ALEVINOS EL TEJAR</t>
  </si>
  <si>
    <t>COMITE PERMANENTE POR LA DEFENSA DE LOS DERECHOS HUMANOS</t>
  </si>
  <si>
    <t>UNIVERSIDAD DE LA SABANA | IEBS BUSSINESS SCHOOL</t>
  </si>
  <si>
    <t>MINISTERIO DE MINAS Y ENERGIA MINMINAS</t>
  </si>
  <si>
    <t>Matanza</t>
  </si>
  <si>
    <t>JAGIELLONIAN UNIVERSITY</t>
  </si>
  <si>
    <t>MTX NUTRITIONR</t>
  </si>
  <si>
    <t>AUTOMOTRIZ TRANSMAR DE CORTES S A DE C V | EMPRESAS UPAEP</t>
  </si>
  <si>
    <t>UNIVERSIDAD SAN BUENAVENTURA CARTAGENA (UNIVERSIDAD DE SAN BUENAVENTURA) | LABORATORIO CLINICO CLINICA GENERAL DEL NORTE</t>
  </si>
  <si>
    <t>NEUROECONOMIX SAS</t>
  </si>
  <si>
    <t>UNIVERSIDAD DE LA SABANA | UNIVERSIDAD DE LOS ANDES</t>
  </si>
  <si>
    <t>UNIVERSIDAD CATOLICA DE ORIENTE U C O (UNIVERSIDAD CATOLICA DE ORIENTE)</t>
  </si>
  <si>
    <t>FUNDACION UNIVERSITARIA SAN MATEO EDUCACION SUPERIOR | UNIVERSIDAD NACIONAL ABIERTA Y A DISTANCIA</t>
  </si>
  <si>
    <t>OKLAHOMA STATE UNIVERSITY</t>
  </si>
  <si>
    <t>UNIVERSIDAD AUTONOMA LATINOAMERICANA UNAULA | UNIVERSIDAD COOPERATIVA DE COLOMBIA</t>
  </si>
  <si>
    <t>FISH Y GREENS</t>
  </si>
  <si>
    <t>POLYAROMAS SAS | ROBERTET ANDINA</t>
  </si>
  <si>
    <t>LAW OFFICES OF CARLOS MAURICIO DUQUE</t>
  </si>
  <si>
    <t>AUDITORIA GENERAL DE LA REPUBLICA</t>
  </si>
  <si>
    <t>SENA MULTISECTORIAL ORIENTE ANTIOQUENO</t>
  </si>
  <si>
    <t>CENTRO ORIENTAL DE ECOSISTEMAS Y BIODIVERSIDAD BIOECO</t>
  </si>
  <si>
    <t>UNION DE CIRUJANOS GASTROENTEROLOGOS SAS</t>
  </si>
  <si>
    <t>POLICIA NACIONAL DE COLOMBIA ESCUELA NACIONAL DE POLICIA GENERAL SANTANDE</t>
  </si>
  <si>
    <t>VELASQUEZ Y ASOCIADOS ABOGADOS Y CONTADORES PUBLICOS SAS</t>
  </si>
  <si>
    <t>TETRA PAK</t>
  </si>
  <si>
    <t>UNIVERSIDAD NACIONAL EXPERIMENTAL RAFAEL MARIA BARALT UNERMB</t>
  </si>
  <si>
    <t>INSTITUTO POLITECNICO NACIONAL</t>
  </si>
  <si>
    <t>ORGANIZACION CLINICA GENERAL DEL NORTE</t>
  </si>
  <si>
    <t>UNIVERSIDAD NACIONAL DE ROSARIO</t>
  </si>
  <si>
    <t>UNIVERSIDAD PONTIFICIA BOLIVARIANA SEDE ROBLEDO (UNIVERSIDAD PONTIFICIA BOLIVARIANA)</t>
  </si>
  <si>
    <t>UNIVERSIDAD LIBRE DE COLOMBIA | UNIVERSIDAD DISTRITAL FRANCISCO JOSE DE CALDAS</t>
  </si>
  <si>
    <t>MINISTERIO DE AMBIENTE Y DESARROLLO SOSTENIBLE</t>
  </si>
  <si>
    <t>UNIVERSIDAD VERACRUZANA</t>
  </si>
  <si>
    <t>UNIVERSIDAD AUTONOMA DE BARCELONA ESPANA</t>
  </si>
  <si>
    <t>LABORATORIO CLINICO HIGUERA ESCALANTE</t>
  </si>
  <si>
    <t>Auditiva</t>
  </si>
  <si>
    <t>CORPORACION PARA ESTUDIOS EN SALUD CLINICA CES (CLINICA CES)</t>
  </si>
  <si>
    <t>Indígena</t>
  </si>
  <si>
    <t>FUNDACION COLOMBIANA DE PROFESIONALES PARA EL CUIDADO DE LA PIEL Y LAS HERIDAS FUNDEPIEL COLOMBIA</t>
  </si>
  <si>
    <t>SERVICIOS INTEGRALES ORTOTRAUMA S A S Y CENTRO DE CELULAS MADRE Y BIOTECNOLOGIA CEMAB</t>
  </si>
  <si>
    <t>AYUDAS DIAGNOSTICAS SURA SAS</t>
  </si>
  <si>
    <t>INSTITUTO TECNOLOGICO METROPOLITANO ITM</t>
  </si>
  <si>
    <t>UNIVERSIDAD INTERNACIONAL DE LA RIOJA</t>
  </si>
  <si>
    <t>Psicosocial</t>
  </si>
  <si>
    <t>NEWYORK WEILL CORNELL MEDICAL CENTER</t>
  </si>
  <si>
    <t>UNIVERSIDAD AUTONOMA MANIZALES</t>
  </si>
  <si>
    <t>Alpujarra</t>
  </si>
  <si>
    <t>INSTITUCION EDUCATIVA PAZ Y ESPERANZA</t>
  </si>
  <si>
    <t>CORPORACION ORQUIDEOLOGICA</t>
  </si>
  <si>
    <t>SENA CENTRO DE SERVICIOS FINANCIEROS (SERVICIO NACIONAL DE APRENDIZAJE SENA)</t>
  </si>
  <si>
    <t>ASOCIACION DE OBSTETRICIA Y GINECOLOGIA DLEL</t>
  </si>
  <si>
    <t>FUNDACION PARA LA INVESTIGACION CLINICA Y MOLECULAR APLICADA DEL CANCER</t>
  </si>
  <si>
    <t>UNIVERSIDAD NACIONAL DE COLOMBIA SEDE PALMIRA</t>
  </si>
  <si>
    <t>CENTRO CARDIOVASCULAR COLOMBIANO CLINICA SANTA MARIA</t>
  </si>
  <si>
    <t>Física</t>
  </si>
  <si>
    <t>SERVICIO OCCIDENTAL DE SALUD E P S S A</t>
  </si>
  <si>
    <t>Togüí</t>
  </si>
  <si>
    <t>UNIVERSIDAD DE CUNDINAMARCA SEDE GIRARDOT UDEC (UNIVERSIDAD DE CUNDINAMARCA)</t>
  </si>
  <si>
    <t>PRAXIS AND TECHNOLOGY GROUP SAS</t>
  </si>
  <si>
    <t>AGRISERVICE SPA</t>
  </si>
  <si>
    <t>CORPORACION DE EDUCACION DEL NORTE DEL TOLIMA</t>
  </si>
  <si>
    <t>IATA INSTITUTO DE AGROQUIMICA Y TECNOLOGIA DE ALIMENTOS</t>
  </si>
  <si>
    <t>GIMNASIO BILINGUE CAMPESTRE MARIE CURIE</t>
  </si>
  <si>
    <t>INSTITUCION EDUCATIVA MUNICIPAL CRISTO REY</t>
  </si>
  <si>
    <t>FUNDACIAN UNIERSITARIA AREANDINA</t>
  </si>
  <si>
    <t>UNIVERSIDAD DE LA COSTA CUC</t>
  </si>
  <si>
    <t>UNIVERSIDAD DE LA FRONTERA</t>
  </si>
  <si>
    <t>Anapoima</t>
  </si>
  <si>
    <t>SPORTSQUEBEC</t>
  </si>
  <si>
    <t>CIUDAD EDUCADORA ESPIRITU SANTO (INVERSIONES PARROD SAS)</t>
  </si>
  <si>
    <t>LONDON SCHOOL OF HYGIENE Y TROPICAL MEDICINE</t>
  </si>
  <si>
    <t>ALCADIA MUNICIPAL DE VALLEDUPAR</t>
  </si>
  <si>
    <t>MASSACHUSETTS INSTITUTE OF TECHNOLOGY</t>
  </si>
  <si>
    <t>TECHNICAL UNIVERSITY OF MUNICH</t>
  </si>
  <si>
    <t>Fuente de Oro</t>
  </si>
  <si>
    <t>FUNDACION UNIVERSITARIAUNIMONSERRATE</t>
  </si>
  <si>
    <t>UNIVERSITY OF ARKANSAS</t>
  </si>
  <si>
    <t>I E COLEGIO ANDRES BELLO</t>
  </si>
  <si>
    <t>SOSTELI GROUP</t>
  </si>
  <si>
    <t>UNIVERSIDAD DE LA RIOJA</t>
  </si>
  <si>
    <t>Raizal</t>
  </si>
  <si>
    <t>UNIVERSIDAD LIBRE SECCIONAL BARRANQUILLA (UNIVERSIDAD LIBRE DE COLOMBIA)</t>
  </si>
  <si>
    <t>CENTRO AGROPECUARIO Y DE SERVICIOS AMBIENTALES JIRIJIRIMO (SERVICIO NACIONAL DE APRENDIZAJE SENA)</t>
  </si>
  <si>
    <t>INDIAN INSTITUTE OF ENTREPRENEURSHIP</t>
  </si>
  <si>
    <t>INSTITUCION EDUCATIVA MEGACOLEGIO MIA ROGERIO VELAZQUEZ MURILLO</t>
  </si>
  <si>
    <t>TROPENBOS INTERNATIONAL</t>
  </si>
  <si>
    <t>CARE4YOU</t>
  </si>
  <si>
    <t>INSTITUCIÓN UNIVERSITARIA POLITÉCNICO GRANCOLOMBIANO SEDE MEDELLÌN (INSTITUCION UNIVERSITARIA POLITECNICO GRANCOLOMBIANO)</t>
  </si>
  <si>
    <t>FUNDACION CLINICA VALLE DEL LILI</t>
  </si>
  <si>
    <t>INSIGHT RESEARCH GROUP SAS</t>
  </si>
  <si>
    <t>Intersexual</t>
  </si>
  <si>
    <t>ZURCHER HOCHSCHULE DER KUNSTE</t>
  </si>
  <si>
    <t>UNIVERSIDAD DEL META</t>
  </si>
  <si>
    <t>CORPORACION UNIVERSITARIA U DE COLOMBIA</t>
  </si>
  <si>
    <t>Múltiple</t>
  </si>
  <si>
    <t>LA ESCUELA SUPERIOR DE GUERRA</t>
  </si>
  <si>
    <t>UNIVERSIDAD DE ALCALA</t>
  </si>
  <si>
    <t>Cimitarra</t>
  </si>
  <si>
    <t>INSTITUCION DE UDUCACION SUPERIO ITFIP</t>
  </si>
  <si>
    <t>CENTRO EMPRESARIAL EDUCATIVO CEMPED</t>
  </si>
  <si>
    <t>SOCIEDAD NACIONAL DE LA CRUZ ROJA COLOMBIANA</t>
  </si>
  <si>
    <t>RTS COLOMBIA</t>
  </si>
  <si>
    <t>RECONOSER ID SAS</t>
  </si>
  <si>
    <t>Cartagena del Chairá</t>
  </si>
  <si>
    <t>UNIVERSIDAD PEDRO DE VALDIVIA</t>
  </si>
  <si>
    <t>Intelectual</t>
  </si>
  <si>
    <t>FUNDACION GLOBAL DISEASE RESEARCH COLOMBIA</t>
  </si>
  <si>
    <t>FUNDACION TECNALIA COLOMBIA</t>
  </si>
  <si>
    <t>CORPORACION SALUD UN</t>
  </si>
  <si>
    <t>Hato Corozal</t>
  </si>
  <si>
    <t>EJERCITO DE COLOMBIA</t>
  </si>
  <si>
    <t>2F02</t>
  </si>
  <si>
    <t>Tecnología Médica de Laboratorio (Análisis de Muestras, Tecnologías para el Diagnóstico)</t>
  </si>
  <si>
    <t>UNIVERSIDAD COOPERATIVA DE COLOMBIA CAMPUS BOGOTA (UNIVERSIDAD COOPERATIVA DE COLOMBIA)</t>
  </si>
  <si>
    <t>CLINICA ERASMO LTDA</t>
  </si>
  <si>
    <t>CORPORACION UNIVERSITARIA AUTONOMA DEL NORTE</t>
  </si>
  <si>
    <t>ADVANCED SCIENCIE TECHNOLOGIES LTDA</t>
  </si>
  <si>
    <t>UNIVERSIDAD SANTIAGO DE CALI SECCIONAL PALMIRA (UNIVERSIDAD SANTIAGO DE CALI)</t>
  </si>
  <si>
    <t>GRUPO DE EVALUACION DE TECNOLOGIAS Y POLITICAS EN SALUD</t>
  </si>
  <si>
    <t>CORPORACION ECOLOGICA Y CULTURAL PENCA DE SABILA</t>
  </si>
  <si>
    <t>CENTRO PSICOSOCIAL ARGENTINO</t>
  </si>
  <si>
    <t>HOSPITAL INFANTIL DE PASTO</t>
  </si>
  <si>
    <t>DEPARTAMENTO ADMINISTRATIVO DE PLANEACION SANTIAGO DE CALI</t>
  </si>
  <si>
    <t>ALCALDIA DE SAN JOSE DE CUCUTA</t>
  </si>
  <si>
    <t>PRODUCTOS ALIMENTICIOS DORIA SAS</t>
  </si>
  <si>
    <t>GENIUS SPORTS SERVICES COLOMBIA SAS</t>
  </si>
  <si>
    <t>COLEGOA AGUSTINIANO DE PALMIRA</t>
  </si>
  <si>
    <t>UNIR</t>
  </si>
  <si>
    <t>CENTRO INCA LTDA.</t>
  </si>
  <si>
    <t>IED THELMA ROSA AREVALO</t>
  </si>
  <si>
    <t>CORPORACION TECNOLOGICA INDOAMERICA</t>
  </si>
  <si>
    <t>ESTRIOS SAS</t>
  </si>
  <si>
    <t>SECRETARIA DISTRITAL DE INTEGRACION SOCIAL</t>
  </si>
  <si>
    <t>SONO SAS</t>
  </si>
  <si>
    <t>La Pintada</t>
  </si>
  <si>
    <t>MEDICAL CENTER LITOTRICIA</t>
  </si>
  <si>
    <t>CORPORACION PAISAJES RURALES</t>
  </si>
  <si>
    <t>E S E HOSPITAL SAN RAFAEL DE TUNJA</t>
  </si>
  <si>
    <t>ECOLE POLYTECHNIQUE</t>
  </si>
  <si>
    <t>CLINICA SOMER</t>
  </si>
  <si>
    <t>ESCUELA DE GOBIERNO (UNIVERSIDAD DE LOS ANDES)</t>
  </si>
  <si>
    <t>INSTITUTO CISALVA</t>
  </si>
  <si>
    <t>SECRETARIA DE EDUCACION DE BARRANQUILLA</t>
  </si>
  <si>
    <t>2H03</t>
  </si>
  <si>
    <t>Ética Relacionada con Biotecnología Ambiental</t>
  </si>
  <si>
    <t>UNIMINUTO REGIONAL SUR (CORPORACION UNIVERSITARIA MINUTO DE DIOS UNIMINUTO)</t>
  </si>
  <si>
    <t>UROBOSQUE CENTRO UROLOGICO</t>
  </si>
  <si>
    <t>UNIVERSIDAD PEDAGOGICA Y TECNOLOGICA DE COLOMBIA UPTC SEDE TUNJA</t>
  </si>
  <si>
    <t>COMPENSAR</t>
  </si>
  <si>
    <t>UNIVERSIDAD SURCOLOMBIANA USCO</t>
  </si>
  <si>
    <t>HOSPITAL REGIONAL DE LA ORINOQUIA ESE</t>
  </si>
  <si>
    <t>DENTIX COLOMBIA</t>
  </si>
  <si>
    <t>UMNG</t>
  </si>
  <si>
    <t>BOSTON MEDICAL GROUP S A S</t>
  </si>
  <si>
    <t>THE HUMMINGBIRD CONSERVANCY FUNDACION COLIBRI</t>
  </si>
  <si>
    <t>TEXAS STATE UNIVERSITY SAN MARCOS</t>
  </si>
  <si>
    <t>Macaravita</t>
  </si>
  <si>
    <t>COLEGIO EL DIVINO NINO</t>
  </si>
  <si>
    <t>INSTITUTO MEDICO DE ALTA TECNOLOGIA</t>
  </si>
  <si>
    <t>CENTRO LATINOAMERICANO DE ESTUDIOS AMBIENTALES</t>
  </si>
  <si>
    <t>COMPANIA GRUPO ENEL</t>
  </si>
  <si>
    <t>CLINICAS ODONTOLOGICAS ORALSMILE IPS</t>
  </si>
  <si>
    <t>SERVICIO NACIONAL DE APRENDIZAJE SENA C D T I VALLE (SERVICIO NACIONAL DE APRENDIZAJE SENA)</t>
  </si>
  <si>
    <t>INSTITUTO COMPLUTENSE DE ESTUDIOS INTERNACIONALES</t>
  </si>
  <si>
    <t>GOBERNACION DE ANTIOQUIA SECRETARIA DE EDUCACION (GOBERNACION DE ANTIOQUIA)</t>
  </si>
  <si>
    <t>San Pablo de Borbur</t>
  </si>
  <si>
    <t>Palenquero</t>
  </si>
  <si>
    <t>ECJRC</t>
  </si>
  <si>
    <t>IDOM CONSULTING ENGINEERING ARCHITECTURE SAU</t>
  </si>
  <si>
    <t>THE CHILDREN'S HOSPITAL OF PHILADELPHIA</t>
  </si>
  <si>
    <t>PERSONERIA DE MEDELLIN</t>
  </si>
  <si>
    <t>FUNDACION JAVERIANA DE SERVICIOS MEDICO ODONTOLOGICOS JAVESALUD</t>
  </si>
  <si>
    <t>INSTITUTO TECNICO INDUSTRIAL SALESIANO</t>
  </si>
  <si>
    <t>UNIVERSIDAD NUESTRA SENORA DEL ROSARIO</t>
  </si>
  <si>
    <t>FUNDACION UNIVERSITARIA DEL AREA ANDINA VALLEDUPAR (FUNDACION UNIVERSITARIA DEL AREA ANDINA)</t>
  </si>
  <si>
    <t>ADMINISTRACION DE NEGOCIOS S C LTDA</t>
  </si>
  <si>
    <t>UNIVERSITY OF CALIFORNIA - SAN DIEGO</t>
  </si>
  <si>
    <t>ECOSOCIAL CONSULTORES SAS</t>
  </si>
  <si>
    <t>Teorama</t>
  </si>
  <si>
    <t>ESTANCIA POSDOCTORAL PROGRAMA DE POSGRADUACAO EM VETERINARIA UNIVERSIDADE FEDERAL DE PELOTAS PELOTAS RS BRASIL</t>
  </si>
  <si>
    <t>INSTITUTO COLOMBIANO DE MEDICINA TROPICAL INSTITUTO DE CIENCIAS DE LA SALUD CES</t>
  </si>
  <si>
    <t>COLEGIO MAYOR DE NUESTRA SENORA DEL ROSARIO</t>
  </si>
  <si>
    <t>Turbaná</t>
  </si>
  <si>
    <t>CENTRO DE INVESTIGACION Y DESARROLLO EN CIENCIAS APLICADAS DR JORGE RONCO CINDECA</t>
  </si>
  <si>
    <t>CORPORACION INSTITUTO SUPERIOR DE EDUCACION SOCIAL ISES</t>
  </si>
  <si>
    <t>FUNDACION GUARDAGUAS DE LA BAHIA Y O CARTAGENA BAYKEEPER</t>
  </si>
  <si>
    <t>ALIMENTOS POLAR COLOMBIA S A S</t>
  </si>
  <si>
    <t>ARMADA NACIONAL FUERZAS MILITARES DE COLOMBIA</t>
  </si>
  <si>
    <t>INSTITUTO NACIONAL DE FORMACION TECNICA PROFESIONAL INFOTEP</t>
  </si>
  <si>
    <t>UNIVERSIDAD DE PUERTO RICO RECINTO DE RIO PIEDRAS</t>
  </si>
  <si>
    <t>UNIVERSIDAD DE SASKATCHEWAN</t>
  </si>
  <si>
    <t>MASSACHUSETTS GENERAL HOSPITAL HARVARD MEDICAL SCHOOL</t>
  </si>
  <si>
    <t>Rrom (gitano)</t>
  </si>
  <si>
    <t>DEPARTAMENTO DISTRITAL DE SALUD DE BARRANQUILLA</t>
  </si>
  <si>
    <t>PBX GRUPO DE INVESTIGACION EN COMUNICACION Y CULTURA</t>
  </si>
  <si>
    <t>DIME CLINICA NEUROCARDIOVASCULAR</t>
  </si>
  <si>
    <t>UNIMEQORL</t>
  </si>
  <si>
    <t>CAMINERIACOLOMBIA SAS</t>
  </si>
  <si>
    <t>HOSPITAL SUSANA LOPEZ DE VALENCIA ESE</t>
  </si>
  <si>
    <t>FABA (FUNDACION TECNOLOGICA AUTONOMA DE BOGOTA FABA Y UNIVERSIDAD DE SANTANDER UDES SEDE BOGOTA)</t>
  </si>
  <si>
    <t>LOPEZ ASOCIADOS ABOGADOS S A S</t>
  </si>
  <si>
    <t>FUNDACION REEDUCATIVA PROFUTURO</t>
  </si>
  <si>
    <t>BIRMINGHAM CITY UNIVERSITY</t>
  </si>
  <si>
    <t>SOCIEDAD COLOMBIANA DE ORQUIDEOLOGIA</t>
  </si>
  <si>
    <t>ASOCIACION ALEMANA DE LUCHA AL ENFERMO DE LEPRA Y TUBERCULOSIS</t>
  </si>
  <si>
    <t>UUNIVERSIDAD TECNOLOGICA DEL CHOCO</t>
  </si>
  <si>
    <t>Salento</t>
  </si>
  <si>
    <t>FUNDACION HISPANOAMERICANA CALI</t>
  </si>
  <si>
    <t>UNIVERSITY OF CENTRAL FLORIDA</t>
  </si>
  <si>
    <t>RESEARCH FOR TALENT</t>
  </si>
  <si>
    <t>RED DE PEDAGOGIA S A S (RED DE PEDAGOGIA SAS)</t>
  </si>
  <si>
    <t>MINISTERIO DE TRANSPORTE</t>
  </si>
  <si>
    <t>UNIVERSITY OF ILLINOIS AT URBABA CHAMPAIGN</t>
  </si>
  <si>
    <t>UNIVERSIDAD AUTONOMA DE SAN LUIS POTOSI</t>
  </si>
  <si>
    <t>NEW YORK UNIVERSITY</t>
  </si>
  <si>
    <t>SYNERGY PUBLISHERS</t>
  </si>
  <si>
    <t>PROSEARCH EUROPE</t>
  </si>
  <si>
    <t>THE UNIVERSITY OF NEW SOUTH WALES</t>
  </si>
  <si>
    <t>HEALTH Y PHARMA</t>
  </si>
  <si>
    <t>INTEGRAL S A INGENIERIA TECNICA GENERAL S A INGENIEROS CONSULTORES SEDE MEDELLIN (INTEGRAL S A INGENIERIA TECNICA GENERAL S A INGENIEROS CONSULTORES SUCURSAL BOGOTA)</t>
  </si>
  <si>
    <t>AALTO UNIVERSITY</t>
  </si>
  <si>
    <t>SUBRED INTEGRADA DE SERVICIOS DE SALUD SUR ESE</t>
  </si>
  <si>
    <t>FACULTAD DE ARTES ASAB UNIVERSIDAD DISTRITAL FRANCISCO JOSE DE CALDAS (UNIVERSIDAD DISTRITAL FRANCISCO JOSE DE CALDAS)</t>
  </si>
  <si>
    <t>AGRO360 SAS</t>
  </si>
  <si>
    <t>INVESTIGADORA INDEPENDIENTE</t>
  </si>
  <si>
    <t>ANLA AUTORIDAD NACIONAL DE LICENCIAS AMBIENTALES</t>
  </si>
  <si>
    <t>INTERNATIONAL SCHOOL OF PENANG</t>
  </si>
  <si>
    <t>INSTITUTO COLOMBIANO DEL SISTEMA NERVIOSO CLINICA MONTSERRAT</t>
  </si>
  <si>
    <t>INSTITUTO DE ENVEJECIMIENTO</t>
  </si>
  <si>
    <t>CORE BIOTECNOLOGIA BIOINGENIERIA S A</t>
  </si>
  <si>
    <t>HONEYWELL INC</t>
  </si>
  <si>
    <t>FUNDACION PARA LA EXCELENCIA DE LA MEDICINA CLINICA EN COLOMBIA FUNDACION CLINICA</t>
  </si>
  <si>
    <t>MEDICARTE S A</t>
  </si>
  <si>
    <t>BIOMINERALESCOL SAS</t>
  </si>
  <si>
    <t>ASOCIACION SOCIEDAD COLOMBIANA DE NEUROPSICOLOGIA</t>
  </si>
  <si>
    <t>UNIVERSIDADE FEDERAL DO AMAZONAS MANAUS BRASIL</t>
  </si>
  <si>
    <t>ISTITUTO NAZIONALE DI GEOFISICA E VULCANOLOGIA</t>
  </si>
  <si>
    <t>CONCEJO DE BOGOTA (ALCALDIA MAYOR DE BOGOTA)</t>
  </si>
  <si>
    <t>TECHNOLOGICAL UNIVERSITY DUBLIN</t>
  </si>
  <si>
    <t>GRUPO DE INVESTIGACION EN EDUCACION MATEMATICA MATEMATICA Y ESTADISTICA UP</t>
  </si>
  <si>
    <t>MUSEO NACIONAL DE COLOMBIA</t>
  </si>
  <si>
    <t>INSTITUTO MAX PLANCK PARA LA BIOGEOQUIMICA</t>
  </si>
  <si>
    <t>UTRECHT UNIVERSITY</t>
  </si>
  <si>
    <t>GRUPO DE ECOLOGIA ANIMAL DE LA UNIVERSIDAD DEL VALLE</t>
  </si>
  <si>
    <t>INSTITUCION EDUCATIVA COLEGIO ORIENTAL 26</t>
  </si>
  <si>
    <t>CENTRO DE LA INNOVACION LA AGROINDUSTRIA Y EL TURISMO (SERVICIO NACIONAL DE APRENDIZAJE SENA)</t>
  </si>
  <si>
    <t>UNIVERSITE DE NEUCHATEL</t>
  </si>
  <si>
    <t>WILDLIFE CONSERVATION SOCIETY</t>
  </si>
  <si>
    <t>ALURA ANIMAL HEALTH &amp; NUTRITION SAS</t>
  </si>
  <si>
    <t>SERVICIO NACIONAL DE APRENDIZAJE SENA REGIONAL BOLIVAR CENTRO INTERNACIONAL NAUTICO FLUVIAL Y PORTUARIO (SERVICIO NACIONAL DE APRENDIZAJE SENA)</t>
  </si>
  <si>
    <t>INSTITUCION UNIVERSITARIA MARCO FIDEL SUAREZ</t>
  </si>
  <si>
    <t>RANGEL REHABILITACION</t>
  </si>
  <si>
    <t>QUIPUX</t>
  </si>
  <si>
    <t>THE UNIVERSITY OF NOTTINGHAM</t>
  </si>
  <si>
    <t>BRAINCO SAS</t>
  </si>
  <si>
    <t>FUNDACION UNIVERITARIA JUAN N CORPAS</t>
  </si>
  <si>
    <t>SERVICIO NACIONAL DE APRENDIZAJE SEDE POPAYAN (SERVICIO NACIONAL DE APRENDIZAJE SENA)</t>
  </si>
  <si>
    <t>Puerto Rondón</t>
  </si>
  <si>
    <t>INTERNATIONAL SOLUTIONS IN BUSINESS EDUCATION STRATEGIES AND TECHNOLOGIES SAS</t>
  </si>
  <si>
    <t>ESCUELA NORMAL SUPERIOR FRANCISCO DE PAULA SANTANDER</t>
  </si>
  <si>
    <t>BIOLOGIA Y CONTROL DE ENFERMEDADES INFECCIOSAS (UNIVERSIDAD DE ANTIOQUIA)</t>
  </si>
  <si>
    <t>UNIVERSIDAD DE ANTIOQUIA ESCUELA DE MICROBIOLOGIA</t>
  </si>
  <si>
    <t>San José del Guaviare</t>
  </si>
  <si>
    <t>NORTH CAROLINA STATE UNIVERSITY</t>
  </si>
  <si>
    <t>SERVICIO NACIONAL DE APRENDIZAJE SENA REGIONAL DE BOYACA (SERVICIO NACIONAL DE APRENDIZAJE SENA)</t>
  </si>
  <si>
    <t>FERMILAB</t>
  </si>
  <si>
    <t>THE UNIVERSITY OF TENNESSEE</t>
  </si>
  <si>
    <t>SOCIEDAD COLOMBIANA DE OTORRINOLARINGOLOGIA</t>
  </si>
  <si>
    <t>RUHRUNIVERSITAT BOCHUM</t>
  </si>
  <si>
    <t>IMPERIAL COLLEGE OF SCIENCE TECHNOLOGY AND MEDICINE</t>
  </si>
  <si>
    <t>CLINICA LA ESTANCIA</t>
  </si>
  <si>
    <t>THE UNIVERSITY OF TEXAS HEALTH SCIENCE CENTER AT HOUSTON UTHEALTH</t>
  </si>
  <si>
    <t>INGREDIENTES Y PRODUCTOS FUNCIONALES SA</t>
  </si>
  <si>
    <t>ALIMENTOS PRODUCTOS E INGREDIENTES NATURALES EXAGON SAS</t>
  </si>
  <si>
    <t>INSTITUTO DE BIOETICA</t>
  </si>
  <si>
    <t>PFIZER S A S</t>
  </si>
  <si>
    <t>San Martín de Loba</t>
  </si>
  <si>
    <t>UNIVERSIDAD DE SALZBURGO - UNIGIS</t>
  </si>
  <si>
    <t>INSTITUCION EDUCATIVA INEM JOSE FELIX DE RESTREPO</t>
  </si>
  <si>
    <t>FUNDACION CENTRO DE INVESTIGACION Y GESTION DEL CONOCIMIENTO</t>
  </si>
  <si>
    <t>INSTITUCION EDUCATIVA BLANQUIZAL</t>
  </si>
  <si>
    <t>E S E HOSPITAL MANUEL URIBE ANGEL</t>
  </si>
  <si>
    <t>UNIVERSIDAD SANTO TOMAS SEDE BOGOTA</t>
  </si>
  <si>
    <t>COMPANIA DE MEDICINA PREPAGADA COLSANITAS S A</t>
  </si>
  <si>
    <t>UNIFORMED SERVICES UNIVERSITY</t>
  </si>
  <si>
    <t>CORPORACION INSTITUTO SUPERIOR MARTIN LUTHER KING (UNIVERSIDAD EVANGELICA NICARAGUENSE MARTIN LUTHER KING)</t>
  </si>
  <si>
    <t>PROGRAMA INGENIERIA CIVIL UNIVERSIDAD DE MEDELLIN</t>
  </si>
  <si>
    <t>UNIVERSITY OF MASSACHUSETTS AMHERST</t>
  </si>
  <si>
    <t>CENTRO DE MICROSCOPIA Y MICROANALISIS</t>
  </si>
  <si>
    <t>INSTITUTO TECNICO AGRICOLA DE CACHIRA</t>
  </si>
  <si>
    <t>CORPORACION PENSER</t>
  </si>
  <si>
    <t>UNIVERSIDAD DE LLEIDA</t>
  </si>
  <si>
    <t>UNIVERSIDAD TECNOLOGICA DE PEREIRA UTP</t>
  </si>
  <si>
    <t>INSTITUCION EDUCATIVA PRODENCIA DAZA</t>
  </si>
  <si>
    <t>Suesca</t>
  </si>
  <si>
    <t>YARA DE COLOMBIA SA</t>
  </si>
  <si>
    <t>DEJUSTICIA</t>
  </si>
  <si>
    <t>NELSON MANDELA UNIVERSITY</t>
  </si>
  <si>
    <t>JARDIN BOTANICO DE MEDELLIN</t>
  </si>
  <si>
    <t>ICF</t>
  </si>
  <si>
    <t>HOSPITAL INFANTIL LOS ANGELES</t>
  </si>
  <si>
    <t>UNIVERSIDADE FEDERAL DA BAHIA</t>
  </si>
  <si>
    <t>FUNDACION ANA HERRERA DE PARDO</t>
  </si>
  <si>
    <t>CENTRO DE ESTUDIOS DE DERECHO JUSTICIA Y SOCIEDAD (CENTRO DE ESTUDIOS DE DERECHO, JUSTICIA Y SOCIEDAD)</t>
  </si>
  <si>
    <t>UNIVERSIDAD NACIONAL DE COLOMBIA SEDE MEDELLIN</t>
  </si>
  <si>
    <t>San Miguel de Sema</t>
  </si>
  <si>
    <t>SECRETARIA DE EDUCACION BELLO</t>
  </si>
  <si>
    <t>HOSPITAL UNIVERSITARIO INFANTIL DE SAN JOSE</t>
  </si>
  <si>
    <t>INALDE</t>
  </si>
  <si>
    <t>ASOCIACION IBEROAMERICANA DE ECONOMIA ADMINISTRACION Y MARKETING</t>
  </si>
  <si>
    <t>RUTGERS THE STATE UNIVERSITY OF NEW JERSEY</t>
  </si>
  <si>
    <t>UNIVERSIDAD SURCOLOMBIANA PROGRAMA DE PSICOLOGIA</t>
  </si>
  <si>
    <t>UNILABS ASESORIA E INVESTIGACION SAS</t>
  </si>
  <si>
    <t>Paratebueno</t>
  </si>
  <si>
    <t>CENTRO INTERDISCIPLINARIO DE ESTUDIOS SOBRE DESARROLLO (UNIVERSIDAD DE LOS ANDES)</t>
  </si>
  <si>
    <t>UNIVERSITAT ERLANGEN NURNBERG FRIEDRICH ALEXANDER</t>
  </si>
  <si>
    <t>INSTITUTO JOSE ANTONIO GALAN</t>
  </si>
  <si>
    <t>UNIVERSIDAD DE ANTIOQUIA GRUPO DE INVEST BIOGENESIS</t>
  </si>
  <si>
    <t>CALIFORNIA STATE UNIVERSITY DOMINGUEZ HILLS</t>
  </si>
  <si>
    <t>CONCEJO NACIONAL DE CIENCIA Y TECNOLOGIA</t>
  </si>
  <si>
    <t>UNIVERSIDAD PONTIFICIA BOLIVARIANA SEDE FLORIDABLANCA (UNIVERSIDAD PONTIFICIA BOLIVARIANA)</t>
  </si>
  <si>
    <t>UNIDAD NACIONAL PARA LA GESTION DEL RIESGO DE DESASTRES</t>
  </si>
  <si>
    <t>MED COLOMBIA SAS</t>
  </si>
  <si>
    <t>Sotaquirá</t>
  </si>
  <si>
    <t>CSIC</t>
  </si>
  <si>
    <t>CONSULTORIA Y MEDIO AMBIENTE LTDA.</t>
  </si>
  <si>
    <t>INSTITUTO NACIONAL DE SALUD PUBLICA DE MEXICO</t>
  </si>
  <si>
    <t>HUMAX PHARMACEUTICAL S A S</t>
  </si>
  <si>
    <t>UNIDAD DE INVESTIGACION CRIMINAL DE LA DEFENSA</t>
  </si>
  <si>
    <t>LEIBNIZINSTITUT FUR NATURSTOFFFORSCHUNG UND INFEKTIONSBIOLOGIE</t>
  </si>
  <si>
    <t>INTEL CORPORATION</t>
  </si>
  <si>
    <t>SECRETARIA DEPARTAMENTAL DE SALUD DEL VALLE DEL CAUCA (GOBERNACION DEL VALLE DEL CAUCA)</t>
  </si>
  <si>
    <t>LIFEFACTORS ZONA FRANCA (LIFEFACTORS SAS)</t>
  </si>
  <si>
    <t>INSTITUTO DE PARASITOLOGIA Y BIOMEDICINA LOPEZ NEIRA</t>
  </si>
  <si>
    <t>DARTMOUTH COLLEGE</t>
  </si>
  <si>
    <t>INDUSTRIA</t>
  </si>
  <si>
    <t>FRANCISCAN UNIVERSITY OF STEUBENVILLE</t>
  </si>
  <si>
    <t>CENTRO DE INVESTIGACION EN ECOSISTEMAS DE LA PATAGONIA</t>
  </si>
  <si>
    <t>UNIVERSIDAD DE DELAWARE</t>
  </si>
  <si>
    <t>MARQUETTE UNIVERSITY</t>
  </si>
  <si>
    <t>SANOFI PASTEUR</t>
  </si>
  <si>
    <t>JM DATA LABS</t>
  </si>
  <si>
    <t>SUNY DOWNSTATE MEDICAL CENTER</t>
  </si>
  <si>
    <t>UNIVERSIDAD DE MICHIGAN</t>
  </si>
  <si>
    <t>FUNINDES</t>
  </si>
  <si>
    <t>LV CONSULTORES</t>
  </si>
  <si>
    <t>ESSEC BUSINESS SCHOOL</t>
  </si>
  <si>
    <t>LADYS CONFECCIONES SAS</t>
  </si>
  <si>
    <t>CROP ENHANCEMENT INC</t>
  </si>
  <si>
    <t>FUNDACION CHILLOA</t>
  </si>
  <si>
    <t>INSTITUTO SUPERIOR DE FORMACION DOCENTE SALOME URENA ISFODOSU</t>
  </si>
  <si>
    <t>UNITED STATES DEPARTMENT OF AGRICULTURE USDA</t>
  </si>
  <si>
    <t>ACKER LEBEN LTDA</t>
  </si>
  <si>
    <t>UNIVERSIDAD AUTONOMA DE BARRANQUILLA</t>
  </si>
  <si>
    <t>CENTRO INTERNACIONAL DE RESTAURACION NEUROLOGICA</t>
  </si>
  <si>
    <t>ORGANIZACION INTERNACIONAL PARA LAS MIGRACIONES OIM</t>
  </si>
  <si>
    <t>UNIVERSIDAD DEL VALLE SEDE NORTE DEL CAUCA (UNIVERSIDAD DEL VALLE)</t>
  </si>
  <si>
    <t>FUNDACION PARA LA INVESTIGACION Y CONSERVACION BIOLOGICA MARINA ECOMARES</t>
  </si>
  <si>
    <t>FUNDACION INTERFACE CENTRO DE INNOVACION</t>
  </si>
  <si>
    <t>MINERALES INDUSTRIALES S A</t>
  </si>
  <si>
    <t>INSTITUTO CIFE S A S</t>
  </si>
  <si>
    <t>GENETICA ANIMAL DE COLOMBIA SAS</t>
  </si>
  <si>
    <t>UNIVERSIDAD NACIONAL DE MAR DEL PLATA</t>
  </si>
  <si>
    <t>GREENCAP</t>
  </si>
  <si>
    <t>VIRGINIA COMMONWEALTH UNIVERSITYCOLLEGE OF ENGINEERING</t>
  </si>
  <si>
    <t>Orito</t>
  </si>
  <si>
    <t>COLEGIO NACIONAL DE QUIMICOS FARMACEUTICOS DE COLOMBIA</t>
  </si>
  <si>
    <t>UNIVERSIDAD DE GUANAJUATO CAMPUS CELAYA SALVATIERRA</t>
  </si>
  <si>
    <t>INSTITUCION UNIVERSITARIA AUTONOMA DE LAS AMERCIAS</t>
  </si>
  <si>
    <t>FRUBANA SAS</t>
  </si>
  <si>
    <t>INSTITUTO DE TECNOLOGIA EN POLIMEROS Y NANOTECNOLOGIA ITPN CONICET UBA</t>
  </si>
  <si>
    <t>PROGRAMA PARA EL TRATAMIENTO Y ESTUDIO DE ENFERMEDADES HEMATOLOGICAS Y ONCOLOGICAS DE SANTANDER LTDA</t>
  </si>
  <si>
    <t>MINISTERIO DE CIENCIA TECNOLOGIA E INNOVACION MINCIENCIAS</t>
  </si>
  <si>
    <t>UNIVERSIDAD LIBRE DE COLOMBIA PEREIRA (UNIVERSIDAD LIBRE DE COLOMBIA)</t>
  </si>
  <si>
    <t>ASOCIACION COLOMBIANA DE NEUROCIRUGIA</t>
  </si>
  <si>
    <t>CREANDO SOLUCIONES INFORMATICAS LTDA</t>
  </si>
  <si>
    <t>INSTITUTO NEUMOLOGICO DEL ORIENTE SA</t>
  </si>
  <si>
    <t>ELECTROCAQUETA</t>
  </si>
  <si>
    <t>MINISTERIO DE AMBIENTE Y DESARROLLO TERRITORIAL</t>
  </si>
  <si>
    <t>FUNDACION CENTRO DE FORMACION E INVESTIGACION DE CORDOBA</t>
  </si>
  <si>
    <t>Maticurú</t>
  </si>
  <si>
    <t>HOSPITAL UNIVERSITARIO DEL CARIBE</t>
  </si>
  <si>
    <t>PROCAPS S A</t>
  </si>
  <si>
    <t>Gutiérrez</t>
  </si>
  <si>
    <t>MUSEUM FUR NATURKUNDE</t>
  </si>
  <si>
    <t>CENTRO DE CIENCIAS GENOMICAS - UNAM</t>
  </si>
  <si>
    <t>ITOPF</t>
  </si>
  <si>
    <t>UNIVERSIDAD DE CRANFIELD</t>
  </si>
  <si>
    <t>INSTITUTO UNIVERSITARIO DE EDUCACION FISICA DE LA UNIVERSIDAD DE ANTIOQUIA (UNIVERSIDAD DE ANTIOQUIA)</t>
  </si>
  <si>
    <t>ALCALDIA DE SINCELEJO</t>
  </si>
  <si>
    <t>HUMBOLDT UNIVERSITY OF BERLIN</t>
  </si>
  <si>
    <t>CENTRO DE ESTUDIOS DE DERECHO JUSTICIA Y SOCIEDAD DEJUSTICIA (CENTRO DE ESTUDIOS DE DERECHO, JUSTICIA Y SOCIEDAD)</t>
  </si>
  <si>
    <t>INSTITUTO FRANCES DE ESTUDIOS ANATOLICOS</t>
  </si>
  <si>
    <t>GENCELL PHARMA SAS</t>
  </si>
  <si>
    <t>INSTITUCION TECNICA COMERCIAL SANTA RITA</t>
  </si>
  <si>
    <t>UNIVERSIDAD AUTONOMA DE ENTRE RIOS</t>
  </si>
  <si>
    <t>FUNDACION NACIONAL BATUTA</t>
  </si>
  <si>
    <t>PROEXCAR SAS</t>
  </si>
  <si>
    <t>CETIE-UNIVERSIDAD DE VALLADOLID</t>
  </si>
  <si>
    <t>ASOCIACION DE PROFESIONALES EN MEDICINA VETERINARIA Y ZOOTECNIA DE LA AMAZONIA</t>
  </si>
  <si>
    <t>ETH ZURICH</t>
  </si>
  <si>
    <t>ONU MUJERES</t>
  </si>
  <si>
    <t>UNIVERSIDAD AGUSTINIANA</t>
  </si>
  <si>
    <t>UNIVERSITY OF MINNESOTA</t>
  </si>
  <si>
    <t>UNIVERSITY OF LIEGE</t>
  </si>
  <si>
    <t>UNIVERSIDAD DE LAS AMERICAS PUEBLA MEXICO</t>
  </si>
  <si>
    <t>UNIVERSIDADE ESTADUAL DO NORTE FLUMINENSE DARCY RIBEIRO</t>
  </si>
  <si>
    <t>CENTRO DE INVESTIGACIONES Y DE ESTUDIOS AVANZADOS DEL INSTITUTO POLITECNICO NACIONAL CINVESTAV</t>
  </si>
  <si>
    <t>UNIVERSITY OF ILLINOIS AT URBANA-CHAMPAIGN</t>
  </si>
  <si>
    <t>Ricaurte</t>
  </si>
  <si>
    <t>OKA CONSULTORES S A S</t>
  </si>
  <si>
    <t>ESE CLINICA MATERNIDAD RAFAEL CALVO</t>
  </si>
  <si>
    <t>CENTRO DE INVESTIGACIONES Y FORMACION AVANZADA CIEACCODEMA (COOPERATIVA DEL MAGISTERIO)</t>
  </si>
  <si>
    <t>UNIVERSITY OF SUSSEX</t>
  </si>
  <si>
    <t>INALDE ESCUELA DE DIRECCION Y NEGOCIOS</t>
  </si>
  <si>
    <t>NATIONAL INSTITUTES OF HEALTH (NIH)</t>
  </si>
  <si>
    <t>Juradó</t>
  </si>
  <si>
    <t>SUPERINTENDENCIA GENERAL DE PUERTOS</t>
  </si>
  <si>
    <t>DIDACONTROL SAS</t>
  </si>
  <si>
    <t>UNIVERSITE D ORLEANS</t>
  </si>
  <si>
    <t>Cachipay</t>
  </si>
  <si>
    <t>Muzo</t>
  </si>
  <si>
    <t>TIP LTDA</t>
  </si>
  <si>
    <t>CELSIA S A E S P</t>
  </si>
  <si>
    <t>UNIVERSIDAD DE AARHUS</t>
  </si>
  <si>
    <t>FUNDACION UNIVERSITARIA CATOLICA</t>
  </si>
  <si>
    <t>CORPORACION DE CIENCIA Y TECNOLOGIA AMBIENTAL MACARENIA</t>
  </si>
  <si>
    <t>ICP INSTITUTO COLOMBIANO DE PETROLEO</t>
  </si>
  <si>
    <t>MEDICINA MATERNO FETAL CARTAGENA DE INDIAS DIAGNOSTICO PRENATAL AVANZADO Y TERAPIA FETAL SAS</t>
  </si>
  <si>
    <t>RAMA JUDICIAL COLOMBIA</t>
  </si>
  <si>
    <t>ROCHE DIAGNOSTICS GMBH</t>
  </si>
  <si>
    <t>STANLEY S SCOTT CANCER CENTER LOUISIANA STATE UNIVERSITY HEALTH SCIENCES CENTER</t>
  </si>
  <si>
    <t>CENTRO DE AUTOMATIZACION INDUSTRIAL SENA REGIONAL CALDAS (SERVICIO NACIONAL DE APRENDIZAJE SENA)</t>
  </si>
  <si>
    <t>CENTRO COLOMBIANO DE TECNOLOGIA SAS CECOLTEC SAS</t>
  </si>
  <si>
    <t>DIRECCION TERRITORIAL DE SALUD DE CALDAS</t>
  </si>
  <si>
    <t>INSTITUCION EDUCATIVA SURORIENTAL DE PEREIRA</t>
  </si>
  <si>
    <t>UNIVERSIDAD DE LOS ANDES FACULTAD DE ARQUITECTURA Y DISENO</t>
  </si>
  <si>
    <t>ALVARO VARGAS ABOGADOS</t>
  </si>
  <si>
    <t>AGENCIA DE ESTADOS UNIDOS PARA EL DESARROLLO INTERNACIONAL COLOMBIA</t>
  </si>
  <si>
    <t>UNIVERSITY OF PORTSMOUTH</t>
  </si>
  <si>
    <t>ESCUELA NORMAL SUPERIOR SAGRADO CORAZON R</t>
  </si>
  <si>
    <t>PHMET PROYECTOS HIDROMETEOROLOGICOS</t>
  </si>
  <si>
    <t>PROYECTO DE CONSERVACION DE AGUAS Y TIERRAS COLOMBIA</t>
  </si>
  <si>
    <t>PETROMARKERS INC</t>
  </si>
  <si>
    <t>UNIVERSITY OF OXFORD</t>
  </si>
  <si>
    <t>HOSPITAL INFANTIL DE MEDELLIN</t>
  </si>
  <si>
    <t>D4X INGENIERIA SAS</t>
  </si>
  <si>
    <t>UNIVERSIDAD DE BELLAS ARTES Y CIENCIAS DE BOLIVAR</t>
  </si>
  <si>
    <t>CENTRO DE BIOLOGIA MARINHA DA UNIVERSIDADE DE SAO PAULO</t>
  </si>
  <si>
    <t>UNIVERSITE DE NAMUR</t>
  </si>
  <si>
    <t>FINANCIERA DEL DESARROLLO TERRITORIAL SA</t>
  </si>
  <si>
    <t>UNIVERSIDAD DE VALENCIA LAB FISIOPATOLOGIA DE ENFERMEDADES RARAS</t>
  </si>
  <si>
    <t>FACULTAD DE CIENCIAS UNIVERSIDAD NACIONAL AUTONOMA DE MEXICO</t>
  </si>
  <si>
    <t>LA CORPORACION UNIVERSITARIA DEL HUILA</t>
  </si>
  <si>
    <t>UNIVERSITY OF ILLINOIS AT CHICAGO</t>
  </si>
  <si>
    <t>BROAD INSTITUTE OF MIT AND HARVARD</t>
  </si>
  <si>
    <t>UNIVERSIDAD DE QUEENSLAND</t>
  </si>
  <si>
    <t>COMISION PARA EL ESCLARECIMIENTO DE LA VERDAD LA CONVIVENCIA Y LA REPETICION</t>
  </si>
  <si>
    <t>ASOCIACION COLOMBIANA DE NEFROLOGIA E HIPERTENSION ARTERIAL</t>
  </si>
  <si>
    <t>SMITHSONIAN INSTITUTION. NATIONAL MUSEUM OF NATURAL HISTORY</t>
  </si>
  <si>
    <t>LABORATORIO DE INVESTIGACION HORMONAL LIH S A</t>
  </si>
  <si>
    <t>Ubaque</t>
  </si>
  <si>
    <t>INSTITUTO DE FISICA - UNAM</t>
  </si>
  <si>
    <t>FUNDACION PARA LA FORMACION INTEGRAL Y EL DESARROLLO HUMANO</t>
  </si>
  <si>
    <t>COOPERATIVA DE TECNOLOGOS E INGENIEROS DE LA INDUSTRA DEL PETROLEO Y AFINES</t>
  </si>
  <si>
    <t>UNIVERSIDAD UTEC</t>
  </si>
  <si>
    <t>CREAINN SAS</t>
  </si>
  <si>
    <t>PONTIFICIA UNIVERSIDAD CATOLICA DEL PERU</t>
  </si>
  <si>
    <t>CONSEJO NACIONAL DE CIENCIA Y TECNOLOGIA CONACYT</t>
  </si>
  <si>
    <t>CLINICA SAN JUAN DE DIOS</t>
  </si>
  <si>
    <t>UNIVERSIDAD SANTO TOMAS BUCARAMANGA</t>
  </si>
  <si>
    <t>LABORATORIO DE INVESTIGACION Y DESARROLLO DE TOLU SAS</t>
  </si>
  <si>
    <t>ROYAL BOTANIC GARDENS, KEW</t>
  </si>
  <si>
    <t>TEXAS AYM UNIVERSITY COLLEGE STATION</t>
  </si>
  <si>
    <t>EMPRESAS MUNICIPALES DE CALI EMCALI</t>
  </si>
  <si>
    <t>CORPORACION UNIVERSITARIA REMINGTON SEDE BOGOTA CUNDINAMARCA (CORPORACION UNIVERSITARIA REMINGTON)</t>
  </si>
  <si>
    <t>INDISA S A</t>
  </si>
  <si>
    <t>ESCUELA POMPONAZZI</t>
  </si>
  <si>
    <t>GOBERNACION DEL DEPARTAMENTO DEL CESAR</t>
  </si>
  <si>
    <t>BIOGRASS SAS</t>
  </si>
  <si>
    <t>UNIP - UNIVERSIDADE PAULISTA</t>
  </si>
  <si>
    <t>GATHERGEIST</t>
  </si>
  <si>
    <t>UNIVERSIDAD ACADEMIA DE HUMANISMO CRISTIANO</t>
  </si>
  <si>
    <t>ALIANZA TEAM</t>
  </si>
  <si>
    <t>Suan</t>
  </si>
  <si>
    <t>INSTITUTE OF CLINICAL MOLECULAR BIOLOGY</t>
  </si>
  <si>
    <t>INDULACTEOS DE COLOMBIA SAS</t>
  </si>
  <si>
    <t>INSTITUTO NACIONAL DE PESQUISAS DA AMAZONIAINPA</t>
  </si>
  <si>
    <t>FUNDACION PARA EL FOMENTO DE LA INVESTIGACION CIENTIFICA Y TECNOLOGICA</t>
  </si>
  <si>
    <t>THERMOFISHER SCIENTIFIC</t>
  </si>
  <si>
    <t>FUNDACION SYNAPSE</t>
  </si>
  <si>
    <t>GOBERNACION DE BOLIVAR</t>
  </si>
  <si>
    <t>AUSTRALIAN NATIONAL UNIVERSITY</t>
  </si>
  <si>
    <t>CORPORACIÓN COLOMBIANA DE INVESTIGACIÓN AGROPECUARIA AGROSAVIA SEDE CENTRAL  (CORPORACION COLOMBIANA DE INVESTIGACION AGROPECUARIA AGROSAVIA)</t>
  </si>
  <si>
    <t>CENTRO DE INVESTIGACION Y ASISTENCIA EN TECNOLOGIA Y DISENO DEL ESTADO DE JALISCO AC</t>
  </si>
  <si>
    <t>TECHNOLOGY INNOVATION INSTITUTE</t>
  </si>
  <si>
    <t>UNIVERSITY OF SZEGED</t>
  </si>
  <si>
    <t>ARMADA NACIONAL DE COLOMBIA BOGOTA</t>
  </si>
  <si>
    <t>INSTITUTO DE ESTUDIOS AMBIENTALES</t>
  </si>
  <si>
    <t>CENTRO DE INGENIERIA AVANZADA INVESTIGACION Y DESARROLLO</t>
  </si>
  <si>
    <t>USP - UNIVERSIDADE DE SAO PAULO</t>
  </si>
  <si>
    <t>FUNDACION CALIMA</t>
  </si>
  <si>
    <t>FORMAR INNOVAR COLEGIO CAMPESTRE</t>
  </si>
  <si>
    <t>GONZALEZ TASCON SAS</t>
  </si>
  <si>
    <t>SECRETARIA DE EDUCACION DE CUNDINAMARCA (GOBERNACION DE CUNDINAMARCA)</t>
  </si>
  <si>
    <t>CLINICA TRAUMANORTE</t>
  </si>
  <si>
    <t>CAMPOALEGREHUILA CENTRO DE FORMACION AGROINDUSTRIAL</t>
  </si>
  <si>
    <t>UNIVERSIDAD DE ANTIOQUIA SEDE ANDES (UNIVERSIDAD DE ANTIOQUIA)</t>
  </si>
  <si>
    <t>HEALTHY MEDICAL CENTER S.A.S.</t>
  </si>
  <si>
    <t>SECRETARIA DE EDUCACION DEL MUNICIPIO DE CALI</t>
  </si>
  <si>
    <t>FUNDACION GAIA AMAZONAS</t>
  </si>
  <si>
    <t>IPS UNIVERSITARIA SERVICIOS DE SALUD UNIVERSIDAD DE ANTIOQUIA (INSTITUCION PRESTADORA DE SERVICIOS DE SALUD UNIVERSIDAD DE ANTIOQUIA I P S UNIVERSITARIA)</t>
  </si>
  <si>
    <t>UNIVERSITAT POLITECNICA DE CATALUNYA</t>
  </si>
  <si>
    <t>ASOCIACION COLOMBIANA DE NEUROLOGIA</t>
  </si>
  <si>
    <t>KARLSRUHE INTITUTE OF TECHNOLOGY</t>
  </si>
  <si>
    <t>EMILIO GARCIA ABOGADOS SAS</t>
  </si>
  <si>
    <t>INSTITUTE FOR SYSTEMS AND COMPUTER ENGINEERING TECHNOLOGY AND SCIENCE</t>
  </si>
  <si>
    <t>FUNDACION CENTRO DE EXCELENCIA EN SISTEMAS DE INNOVACION</t>
  </si>
  <si>
    <t>UNIVERSIDAD DE AYSEN</t>
  </si>
  <si>
    <t>HOSPITAL DE CALDAS</t>
  </si>
  <si>
    <t>UNIVERSIDAD TECNICA DE MANABI</t>
  </si>
  <si>
    <t>F INICIATIVAS SAS</t>
  </si>
  <si>
    <t>ENTIDAD PROMOTORA DE SALUD SANITAS S A</t>
  </si>
  <si>
    <t>UNIVERSIDADE ESTADUAL DE CAMPINAS UNICAMP</t>
  </si>
  <si>
    <t>RESEARCH INSTITUTE OF UNITED STATES SPANISH</t>
  </si>
  <si>
    <t>Norcasia</t>
  </si>
  <si>
    <t>ESCUELA NACIONAL DE ANTROPOLOGIA E HISTORIA ENAH</t>
  </si>
  <si>
    <t>Pueblo Bello</t>
  </si>
  <si>
    <t>CINARA</t>
  </si>
  <si>
    <t>INSTITUCION EDUCATIVA TRICENTENARIO</t>
  </si>
  <si>
    <t>UNIVERSITY OF LIVERPOOL</t>
  </si>
  <si>
    <t>HORIZON MEDICAL</t>
  </si>
  <si>
    <t>GROWING UP FOUNDATION</t>
  </si>
  <si>
    <t>CLEMSON UNIVERSITY</t>
  </si>
  <si>
    <t>REGISTRADURIA NACIONAL DEL ESTADO CIVIL</t>
  </si>
  <si>
    <t>UNIVERSIDAD AUTONOMA DEL ESTADO DE MEXICO</t>
  </si>
  <si>
    <t>UNIDAD ONCOLOGICA SURCOLOMBIANA</t>
  </si>
  <si>
    <t>Bojacá</t>
  </si>
  <si>
    <t>BAIRESDEV</t>
  </si>
  <si>
    <t>GIMNASIO CAMPESTRE STEPHEN HAWKING</t>
  </si>
  <si>
    <t>UNIVERSITY OF LEEDS</t>
  </si>
  <si>
    <t>CENTRO DE INNOVACION E INVESTIGACION EN METABOLISMO Y DIABETES SAS</t>
  </si>
  <si>
    <t>UNIVERSIDAD DE MONTERREY</t>
  </si>
  <si>
    <t>UNIVERSIDAD NACIONAL DEL CENTRO DE LA PROVINCIA DE BUENOS AIRES</t>
  </si>
  <si>
    <t>UNIVERSITAT PADERBORN</t>
  </si>
  <si>
    <t>UNIVERSITY OF THE WEST OF ENGLAND</t>
  </si>
  <si>
    <t>SMITHSONIAN TROPICAL RESEARCH INSTITUTE</t>
  </si>
  <si>
    <t>AGROIDEA SAS</t>
  </si>
  <si>
    <t>BRNO UNIVERSITY OF TECHNOLOGY</t>
  </si>
  <si>
    <t>FUNDACION DE ESTUDIOS SUPERIORES COMFANORTE FESC</t>
  </si>
  <si>
    <t>AGROGLOBAL SA</t>
  </si>
  <si>
    <t>OKINAWA INSTITUTE OF SCIENCE AND TECHNOLOGY GRADUATE UNIVERSITY</t>
  </si>
  <si>
    <t>EL COLEGIO DE MICHOACAN</t>
  </si>
  <si>
    <t>INSTITUTO UNIVERSITARIO DE ELECTROQUIMICA</t>
  </si>
  <si>
    <t>COLGENES</t>
  </si>
  <si>
    <t>INSTITUTO DE INGENIERIA DE LA UNAM</t>
  </si>
  <si>
    <t>SECRETARIA DE EDUCACION (ALCALDIA DE MEDELLIN)</t>
  </si>
  <si>
    <t>GFZ</t>
  </si>
  <si>
    <t>SECRETARIA DE SALUD PUBLICA MUNICIPIO DE CALI</t>
  </si>
  <si>
    <t>FEDERACION NACIONAL DE CULTIVADORES DE PALMA DE ACEITE FEDEPALMA</t>
  </si>
  <si>
    <t>GRIFFITH UNIVERSITY</t>
  </si>
  <si>
    <t>BIOEMBRIO FIV SAS</t>
  </si>
  <si>
    <t>PROGRAMA OFIDISMO ESCORPIONISMO</t>
  </si>
  <si>
    <t>GLASST INNOVATION COMPANY</t>
  </si>
  <si>
    <t>FUNDACION UNIVERSITARIA INTERNACIONAL DEL TROPICO AMERICANO</t>
  </si>
  <si>
    <t>FUNDACION JARDIN BOTANICO GUILLERMO PINERES</t>
  </si>
  <si>
    <t>UNIVERSIDAD DE ANTOFAGASTA</t>
  </si>
  <si>
    <t>MUSEO NACIONAL DE CIENCIAS NATURALES</t>
  </si>
  <si>
    <t>ORGANIZACION PAJONALES S A S</t>
  </si>
  <si>
    <t>Alvarado</t>
  </si>
  <si>
    <t>PROGRAMA DE NACIONES UNIDAS PARA EL DESARROLLO (PROGRAMA DE LAS NACIONES UNIDAS PARA EL DESARROLLOPNUD)</t>
  </si>
  <si>
    <t>VERGARA S GROUP TRAINING CONSULTING RESEARCH</t>
  </si>
  <si>
    <t>HAUTE ECOLE DINGENIERIE ET DARCHITECTURE FRIBOURG SUISSE</t>
  </si>
  <si>
    <t>UNIVERSIDAD ESTATAL DE SONORA</t>
  </si>
  <si>
    <t>CENTRO DE ESTUDIOS SUPERIORES MARIA GORETTI (UNIVERSIDAD CESMAG)</t>
  </si>
  <si>
    <t>PROGRAMA INOVASOCIAL</t>
  </si>
  <si>
    <t>Santacruz</t>
  </si>
  <si>
    <t>NORTHERN ARIZONA UNIVERSITY</t>
  </si>
  <si>
    <t>UNIVERSIDADE DE PERNAMBUCO</t>
  </si>
  <si>
    <t>UNAD UNIVERSIDAD NACIONAL A DISTANCIA FLORIDA</t>
  </si>
  <si>
    <t>UNIVERSIDAD DE LA GUAJIRA VILLANUEVA (UNIVERSIDAD DE LA GUAJIRA)</t>
  </si>
  <si>
    <t>VITAL CARE CENTRO DE SIMULACION CLINICA</t>
  </si>
  <si>
    <t>INSTITUT NATIONAL DES SCIENCES APPLIQUEES DE LYON</t>
  </si>
  <si>
    <t>JARDIN BOTANICO DEL QUINDIO</t>
  </si>
  <si>
    <t>NOVO NORDISK CENTER FOR BIOSUSTAINABILITY</t>
  </si>
  <si>
    <t>ORGANIZACION DE LA NACIONES UNIDAS</t>
  </si>
  <si>
    <t>Solano</t>
  </si>
  <si>
    <t>JISO INGENIERIA AVANZADA SAS</t>
  </si>
  <si>
    <t>THE ELITE FLOWER LTDA C I</t>
  </si>
  <si>
    <t>PLANTA PILOTO DE INGENIERIA QUIMICA UNIVERSIDAD NACIONAL DEL SUR</t>
  </si>
  <si>
    <t>REFORESTADORA DE LA COSTA S A GRUPO SANTODOMINGO</t>
  </si>
  <si>
    <t>RYR KNOWLEDGE ENGINEERING Y LAB SAS</t>
  </si>
  <si>
    <t>INSTITUT FUR BIOMATERIALFORSCHUNG HELMHOLTZ ZENTRUM GEESTHACHT</t>
  </si>
  <si>
    <t>CENTRO DE INVESTIGACIONES TECNOLOGICAS DE LA COSTA ATLANTICA CITCA</t>
  </si>
  <si>
    <t>SECRETARIA DE EDUCACION DE MEDELLIN</t>
  </si>
  <si>
    <t>NEURO CLINICA</t>
  </si>
  <si>
    <t>AGENCIA PARA LA RENOVACION DEL TERRITORIO</t>
  </si>
  <si>
    <t>INSTITUTO MEXICANO DEL SEGURO SOCIAL</t>
  </si>
  <si>
    <t>INVESTIGADOR INDEPENDIENTE</t>
  </si>
  <si>
    <t>CORPORACION HUILTUR</t>
  </si>
  <si>
    <t>GATEWAY TI MONTERIA S A S</t>
  </si>
  <si>
    <t>Lourdes</t>
  </si>
  <si>
    <t>DIRECCION DE INVESTIGACION CRIMINAL E INTERPOL</t>
  </si>
  <si>
    <t>San José de la Montaña</t>
  </si>
  <si>
    <t>THE UNIVERSITY OF MELBOURNE</t>
  </si>
  <si>
    <t>TECNOLOGIAS MARTE S A S</t>
  </si>
  <si>
    <t>UNIVERSIDAD NACIONAL AUTONOMA DE MEXICO UNAM</t>
  </si>
  <si>
    <t>LABORATORIO DE SUELOS UNIVERSIDAD NACIONAL DE COLOMBIA (UNIVERSIDAD NACIONAL DE COLOMBIA)</t>
  </si>
  <si>
    <t>SENA CENTRO DE DISENO TECNOLOGICO INDUSTRIAL (SERVICIO NACIONAL DE APRENDIZAJE SENA)</t>
  </si>
  <si>
    <t>SALGADO MELENDEZ Y ASOCIADOS</t>
  </si>
  <si>
    <t>GHENT UNIVERSITY</t>
  </si>
  <si>
    <t>FACULDADE PITAGORAS</t>
  </si>
  <si>
    <t>FUNDACION HOSPITAL UNIVERSIDAD DEL NORTE</t>
  </si>
  <si>
    <t>UNIVERSIDAD IBEROAMERICANA DE MEXICO</t>
  </si>
  <si>
    <t>UNIVERSITY OF EASTERN FINLAND</t>
  </si>
  <si>
    <t>Ocamonte</t>
  </si>
  <si>
    <t>UNIVERSIDAD PUBLICA DE NAVARRA</t>
  </si>
  <si>
    <t>GAIA GREENTECH</t>
  </si>
  <si>
    <t>I E D JACKELINE KENNEDY SEDE 2 PREESCOLAR LA CANDELARIA</t>
  </si>
  <si>
    <t>EASY SOLUTIONS</t>
  </si>
  <si>
    <t>CORPORACION COLEGIO INTERNACIONAL ALTAMIRA</t>
  </si>
  <si>
    <t>CHARITE UNIVERSITATSMEDIZIN BERLIN</t>
  </si>
  <si>
    <t>INSTITUTO DE TECNOLOGIAS EN DETECCION Y ASTROPARTICULAS ITEDA</t>
  </si>
  <si>
    <t>UNIVERSITE DE GENEVE</t>
  </si>
  <si>
    <t>UNIVERZITA PARDUBICE</t>
  </si>
  <si>
    <t>FONDO DE EMPLEADOS DE LA UNIVERSIDAD CATOLICA DE PEREIRA</t>
  </si>
  <si>
    <t>UNIVERSITE TOULOUSE III PAUL SABATIER</t>
  </si>
  <si>
    <t>UNIVERSITE DU LUXEMBOURG</t>
  </si>
  <si>
    <t>IE MARIA INMACULADA</t>
  </si>
  <si>
    <t>UNIVERSIDAD DE LESS ILLES BALEARS</t>
  </si>
  <si>
    <t>MICHIGAN STATE UNIVERSITY</t>
  </si>
  <si>
    <t>DEAKIN UNIVERSITY</t>
  </si>
  <si>
    <t>SESAME WORKSHOP</t>
  </si>
  <si>
    <t>CENTRO DE LA INNOVACION LA AGROINDUSTRIA Y LA AVIACION REGIONAL ANTIOQUIA (SERVICIO NACIONAL DE APRENDIZAJE SENA)</t>
  </si>
  <si>
    <t>CONCORDIA UNIVERSITY</t>
  </si>
  <si>
    <t>ITALCOL</t>
  </si>
  <si>
    <t>UNIDAD DE FERTILIDAD DEL COUNTRY LTDA</t>
  </si>
  <si>
    <t>UNIVERSITY OF TWENTE</t>
  </si>
  <si>
    <t>UNIVERSIDAD AUTONOMA DE BAJA CALIFORNIA</t>
  </si>
  <si>
    <t>CORPORACION COLOMBIANA DEL SABER CIENTIFICO SCIO</t>
  </si>
  <si>
    <t>2E05</t>
  </si>
  <si>
    <t>Papel y Madera</t>
  </si>
  <si>
    <t>Puerto Parra</t>
  </si>
  <si>
    <t>INSTITUCION EDUCATIVA FRANCISCO MIRANDA</t>
  </si>
  <si>
    <t>CIENCIA Y TECNOLOGIA DE FAGOS SCIPHAGE SAS</t>
  </si>
  <si>
    <t>IED LICEO FEMENINO MERCEDES NARINO</t>
  </si>
  <si>
    <t>HOKKAIDO UNIVERSITY</t>
  </si>
  <si>
    <t>FUGRO</t>
  </si>
  <si>
    <t>CARLOS RESTREPO ARAUJO</t>
  </si>
  <si>
    <t>QUADRAM INSTITUTE BIOSCIENCE</t>
  </si>
  <si>
    <t>INSTITUTO DE INVESTIGACION Y TECNOLOGIA AGROALIMENTARIAS IRTA</t>
  </si>
  <si>
    <t>3D05</t>
  </si>
  <si>
    <t>Ética Relacionada con la Biomedicina</t>
  </si>
  <si>
    <t>INSTITUTO PARA LA INVESTIGACION Y PRESERVACION DEL PATRIMONIO CULTURAL Y NATURAL DEL VALLE DEL CAUCA</t>
  </si>
  <si>
    <t>UNIVERSITY OF ESSEX</t>
  </si>
  <si>
    <t>Pulí</t>
  </si>
  <si>
    <t>BIOMANDARINO</t>
  </si>
  <si>
    <t>Entrerríos</t>
  </si>
  <si>
    <t>COLEGIONUEVOGIMNASIO EDU CO</t>
  </si>
  <si>
    <t>VIRGINIA TECH</t>
  </si>
  <si>
    <t>Heliconia</t>
  </si>
  <si>
    <t>UNIVERSITAT JAUME I DE CASTELLON</t>
  </si>
  <si>
    <t>UNIVERSIDAD DE DEUSTO ESPANA</t>
  </si>
  <si>
    <t>UNIVERSIDAD SANTIAGO DE CHILE</t>
  </si>
  <si>
    <t>BIEKOS</t>
  </si>
  <si>
    <t>UNIVERSITE DE PARIS VI PIERRE ET MARIE CURIE</t>
  </si>
  <si>
    <t>TECNOLOGIAS ARISTA SAS</t>
  </si>
  <si>
    <t>UNIVERSIDAD AUTONOMA DE COAHUILA MEXICO</t>
  </si>
  <si>
    <t>UNIVERSIDAD DISTRITAL FRANCISCO JOSE DE CALCAS</t>
  </si>
  <si>
    <t>Charta</t>
  </si>
  <si>
    <t>THE UNIVERSITY OF AUCKLAND</t>
  </si>
  <si>
    <t>I E VALENTIN CARABALI</t>
  </si>
  <si>
    <t>IPS DIAGNOSTISALUD EU</t>
  </si>
  <si>
    <t>Tauramena</t>
  </si>
  <si>
    <t>INGENIO MANUELITA</t>
  </si>
  <si>
    <t>UNIVERSIDADE DO PORTO</t>
  </si>
  <si>
    <t>CENTRO DE ATENCION AL SECTOR AGROPECUARIOCASA</t>
  </si>
  <si>
    <t>DEPARTAMENTO ADMINISTRATIVO DE LA PRESIDENCIA DE LA REPUBLICA DAPRE</t>
  </si>
  <si>
    <t>CLEAN TECHNOLOGY PARTNERS</t>
  </si>
  <si>
    <t>LYCEE NOTRE DAME DE NAZARETH</t>
  </si>
  <si>
    <t>FACTORED</t>
  </si>
  <si>
    <t>HOCHSCHULE FURTWANGEN UNIVERSITY</t>
  </si>
  <si>
    <t>Giraldo</t>
  </si>
  <si>
    <t>TEAM FOODS COLOMBIA S A ACEITES Y GRASAS VEGETALES S A</t>
  </si>
  <si>
    <t>S4L</t>
  </si>
  <si>
    <t>UNIVERSIDAD LIBRE CALI</t>
  </si>
  <si>
    <t>FUNDACION CIENTIFICA SIETE</t>
  </si>
  <si>
    <t>LEGAL SHIELD</t>
  </si>
  <si>
    <t>CAMPUS VIRTUAL UDES</t>
  </si>
  <si>
    <t>TEXAS A M UNIVERSITY SYSTEM</t>
  </si>
  <si>
    <t>PONTIFICA UNIVERSIDAD CATOLICA DE CHILE</t>
  </si>
  <si>
    <t>SERVICIOS GRUPO BIOS SAS</t>
  </si>
  <si>
    <t>CLINICA MEDILASER SA</t>
  </si>
  <si>
    <t>REDES Y SISTEMAS INTEGRADOS SAS</t>
  </si>
  <si>
    <t>UNIVERSIDAD AUTONOMA DE LAS AMERICAS</t>
  </si>
  <si>
    <t>UNIVERSITY OF MASSACHUSSETS</t>
  </si>
  <si>
    <t>SECRETARIA DE EDUCACION Y CULTURA MUNICIPIO DE SOACHA (MUNICIPIO DE SOACHA)</t>
  </si>
  <si>
    <t>NEXENTIA SAS</t>
  </si>
  <si>
    <t>UNIVERSIDAD CENTRAL DE VENEZUELA</t>
  </si>
  <si>
    <t>TECHNISCHE UNIVERSITAT MUNCHEN</t>
  </si>
  <si>
    <t>UNIVERSITY OF MEMPHIS</t>
  </si>
  <si>
    <t>NEW MEXICO INSTITUTE OF MINING AND TECHNOLOGY</t>
  </si>
  <si>
    <t>INSTITUT DE RECHERCHE POUR LE DEVELOPPEMENT IRD</t>
  </si>
  <si>
    <t>CENTROS ESPECIALIZADOS DE SAN VICENTE FUNDACION</t>
  </si>
  <si>
    <t>GRAMMO SAS</t>
  </si>
  <si>
    <t>MAYNOOTH UNIVERSITY</t>
  </si>
  <si>
    <t>INSTITUCION EDUCATIVA TIERRA BAJA</t>
  </si>
  <si>
    <t>COLEGIO GIMNASIO CAMPESTRE</t>
  </si>
  <si>
    <t>SPECTRA INGENIERIA</t>
  </si>
  <si>
    <t>UNIVERSITY OF QUEENSLAND CENTRE OF EXCELLENCE FOR ENVIRONMENTAL DECISIONS</t>
  </si>
  <si>
    <t>GRUPO EMPRESARIAL HEMPTEC SAS</t>
  </si>
  <si>
    <t>ASOCIACION PLATAFORMA LGBTI SANTANDER</t>
  </si>
  <si>
    <t>MD ANDERSON CANCER CENTER</t>
  </si>
  <si>
    <t>CORPORACION UNIFICADA NACIONAL DE EDUCACION SUPERIOR</t>
  </si>
  <si>
    <t>GRUPO DE INVESTIGACION CARLOS FINLAY</t>
  </si>
  <si>
    <t>Baraya</t>
  </si>
  <si>
    <t>SECRETARIA DE EDUCACION DISTRITAL</t>
  </si>
  <si>
    <t>ARGUS COLOMBIA SA</t>
  </si>
  <si>
    <t>Nátaga</t>
  </si>
  <si>
    <t>CENTRO DE INVESTIGACIONES EN ENFERMEDADES TROPICALES UNIVERSIDAD INDUSTRI</t>
  </si>
  <si>
    <t>CORPORACION UNIFICADA NACIONAL DE EDUCACION SUPERIOR CUN</t>
  </si>
  <si>
    <t>INSTITUCION EDUCATIVA DISTRITAL REUVEN FEURSTEIN</t>
  </si>
  <si>
    <t>SUPERINTENDENCIA NACIONAL DE SALUD</t>
  </si>
  <si>
    <t>DEPARTAMENTO CONJUNTO DE COMUNICACIONES DE LAS FUERZAS MILITARES</t>
  </si>
  <si>
    <t>Carepa</t>
  </si>
  <si>
    <t>CENTRO DE INVESTIGACIONES DEL BANANO CENIBANANO</t>
  </si>
  <si>
    <t>UPQUA</t>
  </si>
  <si>
    <t>Oicatá</t>
  </si>
  <si>
    <t>MACQUARIE UNIVERSITY</t>
  </si>
  <si>
    <t>ORQUESTA FILARMONICA DE BOGOTA</t>
  </si>
  <si>
    <t>INSTITUTE FOR AUSTRIAN AND INTERNATIONAL TAX LAW</t>
  </si>
  <si>
    <t>ENVIRONMENT TECHNOLOGY FOUNDATION</t>
  </si>
  <si>
    <t>CORPORACION UNIVERSITARIA AGRARIA DE COLOMBIA UNIAGRARIA</t>
  </si>
  <si>
    <t>1 2 TREE S A S</t>
  </si>
  <si>
    <t>LUKER AGRICOLA</t>
  </si>
  <si>
    <t>CONTINENTAL GOLD LTDA</t>
  </si>
  <si>
    <t>DRUMMOND LTD</t>
  </si>
  <si>
    <t>UNIVERSITA DEGLI STUDI DI BERGAMO</t>
  </si>
  <si>
    <t>UNIVERSITE PARIS 1 PANTHEONSORBONNE</t>
  </si>
  <si>
    <t>LABORATORIO CLINICO CLINICA GENERAL DEL NORTE</t>
  </si>
  <si>
    <t>UFMG</t>
  </si>
  <si>
    <t>BOTANIC GARDEN AND BOTANICAL MUSEUM</t>
  </si>
  <si>
    <t>FUNDACION UNIVERSITARIA SALESIANA</t>
  </si>
  <si>
    <t>PIEL JOVEN DERMATOLOGIA</t>
  </si>
  <si>
    <t>PLEXOS SOFTWARE SAS</t>
  </si>
  <si>
    <t>THE BAMBOO FIBRE COMPANY BFC S A S</t>
  </si>
  <si>
    <t>HOSPITAL SAN RAFAEL DE PASTO</t>
  </si>
  <si>
    <t>UNIVERSIDAD ANDRES BELLO</t>
  </si>
  <si>
    <t>ALZAK GROUP SAS</t>
  </si>
  <si>
    <t>THINK LINK SAS</t>
  </si>
  <si>
    <t>CORPORACION ARMARIO ABIERTO</t>
  </si>
  <si>
    <t>EJERCITO NACIONAL</t>
  </si>
  <si>
    <t>ADMINISTRATIVE MANAGEMENT CONSULTANTS SAS</t>
  </si>
  <si>
    <t>CI INTER APEX SAS</t>
  </si>
  <si>
    <t>CENTRO EDUCATIVO JUAN XXIII</t>
  </si>
  <si>
    <t>PHARMAPRO S A</t>
  </si>
  <si>
    <t>SOUTH POLE ASSET MANAGEMENT S A S</t>
  </si>
  <si>
    <t>INCOMBUSTION FASE II</t>
  </si>
  <si>
    <t>CORPORACION CULTURAL MUNISIPAL DE VILLAVICENCIO</t>
  </si>
  <si>
    <t>CNRS</t>
  </si>
  <si>
    <t>GRUPO PROYECTAME</t>
  </si>
  <si>
    <t>ESCUELA SUPERIOR DE ADMINISTRACION PUBLICA ESAP SEDE NARINO (ESCUELA SUPERIOR DE ADMINISTRACION PUBLICA)</t>
  </si>
  <si>
    <t>UNIVERSIDAD CATOLICA DEL MAULE</t>
  </si>
  <si>
    <t>SENADO DE LA REPUBLICA</t>
  </si>
  <si>
    <t>MERTON COLLEGE</t>
  </si>
  <si>
    <t>INSTITUTO TECNICO INDUSTRIAL PASCUAL BRAVO</t>
  </si>
  <si>
    <t>HOSPITAL VISTA HERMOSA</t>
  </si>
  <si>
    <t>UNIVERSTITAT AUTONOMA DE BARCELONA</t>
  </si>
  <si>
    <t>IED SAN ISIDRO SO</t>
  </si>
  <si>
    <t>QUEEN MARY AND WESTFIELD COLLEGE</t>
  </si>
  <si>
    <t>Guayabal</t>
  </si>
  <si>
    <t>TECHNISCHE UNIVERSITAT GRAZ</t>
  </si>
  <si>
    <t>DUMIAN MEDICAL SAS</t>
  </si>
  <si>
    <t>FEDERACION INTERNACIONAL DE LA CRUZ ROJA Y DE LA MEDIA LUNA ROJA</t>
  </si>
  <si>
    <t>COLEGIO INTEGRADO NACIONAL ORIENTE DE CALDAS</t>
  </si>
  <si>
    <t>UNIVERSIDAD DE CANTABRIA</t>
  </si>
  <si>
    <t>UNIVERSIDAD DE BIELEFELD</t>
  </si>
  <si>
    <t>FUNDACION IN JU HUELLAS</t>
  </si>
  <si>
    <t>IPS YENNY ZORAYA SALAZAR GOLEMAN</t>
  </si>
  <si>
    <t>CORPORACION ARTISTICA POLYMNIA TEATRO</t>
  </si>
  <si>
    <t>PROYECTOS Y SOLUCIONES AGROINDUSTRIALES</t>
  </si>
  <si>
    <t>LEUPHANA UNIVERSITAT OF LUNEBURG</t>
  </si>
  <si>
    <t>CENTRO DE INVESTIGACIONES BIOMEDICAS DEL CENTRO DE DIAGNOSTICO CARDIOLOGICO</t>
  </si>
  <si>
    <t>CASTILLO ORGANIZACION</t>
  </si>
  <si>
    <t>SECRETARIA DE EDUCACION MUNICIPAL MONTERIA</t>
  </si>
  <si>
    <t>PDVSA</t>
  </si>
  <si>
    <t>ACOCIB ASOCIACION COLOMBIANA DE OBESIDAD Y CIRUGIA BARIATRICA</t>
  </si>
  <si>
    <t>DEPARTAMENTO DEL CAUCA</t>
  </si>
  <si>
    <t>MEDISANITAS</t>
  </si>
  <si>
    <t>Rosas</t>
  </si>
  <si>
    <t>UNIVERSIDADE FEDERAL FLUMINENSE UFF</t>
  </si>
  <si>
    <t>CEDIMED S.A.S</t>
  </si>
  <si>
    <t>EMORY UNIVERSITY</t>
  </si>
  <si>
    <t>VALDOSTA STATE UNIVERSITY</t>
  </si>
  <si>
    <t>UNIVERSIDADE FEDERAL DO PARANA</t>
  </si>
  <si>
    <t>CORPORACION INTERUNIVERSITARIA DE SERVICIOS</t>
  </si>
  <si>
    <t>UNIVERSITY OF BERGEN</t>
  </si>
  <si>
    <t>CAJA DE COMPENSACION FAMILIAR COMFENALCO VALLE</t>
  </si>
  <si>
    <t>COLEGIO ALMIRANTE PADILLA</t>
  </si>
  <si>
    <t>CENTRO DE INVESTIGACION Y EDUCACION POPULAR PROGRAMA POR LA PAZ CINEP (FUNDACION CENTRO DE INVESTIGACION Y EDUCACION POPULAR C I N E P)</t>
  </si>
  <si>
    <t>WYDEA SAS</t>
  </si>
  <si>
    <t>REVISTA COPALA</t>
  </si>
  <si>
    <t>POLITECNICO DI TORINO</t>
  </si>
  <si>
    <t>CRUZ ROJA COLOMBIANA SECCIONAL CUNDINAMARCA Y BOGOTA D C</t>
  </si>
  <si>
    <t>CORPORACION UNIVERSITARIA MINUTO DE DIOS VICERRECTORIA REGIONAL SANTANDERES (CORPORACION UNIVERSITARIA MINUTO DE DIOS UNIMINUTO)</t>
  </si>
  <si>
    <t>HOSPITAL DE KENNEDY</t>
  </si>
  <si>
    <t>CENTRO DE INVESTIGACION Y EDUCACION POPULAR</t>
  </si>
  <si>
    <t>PARC SANITARI SANT JOAN DE DEU</t>
  </si>
  <si>
    <t>SERVICIO NACIONAL DE APRENDIZAJE SENA REGIONAL SANTA MARTA (SERVICIO NACIONAL DE APRENDIZAJE SENA)</t>
  </si>
  <si>
    <t>UNIVERSIDAD DISTRITAL DOCTORADO EN INGENIERIA (UNIVERSIDAD DISTRITAL FRANCISCO JOSE DE CALDAS)</t>
  </si>
  <si>
    <t>CLINICA SAHAGUN IPS SA</t>
  </si>
  <si>
    <t>Pinchote</t>
  </si>
  <si>
    <t>MAX PLANCK INSTITUTE FOR DEMOGRAPHIC RESEARCH</t>
  </si>
  <si>
    <t>JUI LI ENTERPRISE CORPORATION</t>
  </si>
  <si>
    <t>CLINICA SALUDCOOP</t>
  </si>
  <si>
    <t>FUNDACION UNIVERSITARIA CATOLICA DEL SUR</t>
  </si>
  <si>
    <t>ECOLE NATIONAL SUPERIEURE DES ARTS DECORATIFS ENSAD</t>
  </si>
  <si>
    <t>CHILDREN INTERNATIONAL COLOMBIA</t>
  </si>
  <si>
    <t>SYDES SAS</t>
  </si>
  <si>
    <t>DBSS INTERNATIONAL SAS</t>
  </si>
  <si>
    <t>Bellavista</t>
  </si>
  <si>
    <t>INSTITUTO DE INVESTIGACIONES AMBIENTALES DEL PACIFICO JOHN VON NEUMANN IIAP</t>
  </si>
  <si>
    <t>CORTE CONSTITUCIONAL</t>
  </si>
  <si>
    <t>DEFENSORIA DEL PUEBLO DE COLOMBIA</t>
  </si>
  <si>
    <t>UNIVERSIDAD NACIONAL DE MISIONES</t>
  </si>
  <si>
    <t>SURATEP ADMINISTRADORA DE RIESGOS PROFESIONALES</t>
  </si>
  <si>
    <t>CGR BIOTECNOLOGIA EMPRESA</t>
  </si>
  <si>
    <t>IMAT INSTITUTO MEDICO DE ALTA TECNOLOGIA ONCOMEDICA S A</t>
  </si>
  <si>
    <t>INSTITUCION EDUCATIVA DISTRITAL FRANCISCO ANTONIO ZEA DE USME</t>
  </si>
  <si>
    <t>ZOOLOGICO DE BARRANQUILLA</t>
  </si>
  <si>
    <t>VICOMTECH</t>
  </si>
  <si>
    <t>LEIBNIZ UNIVERSITY HANNOVER</t>
  </si>
  <si>
    <t>ENSENA POR COLOMBIA TEACH FOR ALL</t>
  </si>
  <si>
    <t>ROBERTET ANDINA</t>
  </si>
  <si>
    <t>ENGIE LAB CRIGEN</t>
  </si>
  <si>
    <t>DUQUEKELLEY AND ASSOCIATES PLLC</t>
  </si>
  <si>
    <t>UBILEX CENTRO DE NEGOCIOS SAS</t>
  </si>
  <si>
    <t>CLINICA SANTA MARIA</t>
  </si>
  <si>
    <t>FUNDACION CULTURAL Y SOCIAL COFRADIA TEATRAL</t>
  </si>
  <si>
    <t>SENA REGIONAL MAGDALENA (SERVICIO NACIONAL DE APRENDIZAJE SENA)</t>
  </si>
  <si>
    <t>UNION DE CIRUJANOS S A S MANIZALES</t>
  </si>
  <si>
    <t>CORPORACION AUTONOMA REGIONAL PARA EL DESARROLLO DE CALDAS CORPOCALDAS ANTES CRAMSA</t>
  </si>
  <si>
    <t>OLIMPIA MANAGEMENT</t>
  </si>
  <si>
    <t>INSTITUCION EDUCATIVA SAGRADO CORAZON DE JESUS</t>
  </si>
  <si>
    <t>FUNDACION CENTRO DE ESTIMULACION NIVELACION Y DESARROLLO</t>
  </si>
  <si>
    <t>MAXPLANCKINSTITUT FUR AUSLANDISCHES OFFENTLICHES RECHT UND VOLKERRECHT</t>
  </si>
  <si>
    <t>FUNDACION CARDIOMET CEQUIN</t>
  </si>
  <si>
    <t>SOCIEDAD RUEDA GALOFRE E HIJOS SAS</t>
  </si>
  <si>
    <t>IGLESIA CENTRO INTERNACIONAL TABERNACULO DE ADORACION</t>
  </si>
  <si>
    <t>MUNICIPIO DE ENVIGADO</t>
  </si>
  <si>
    <t>Cravo Norte</t>
  </si>
  <si>
    <t>CENTRO LATINOAMERICANO DE NUTRICION CELAN</t>
  </si>
  <si>
    <t>ESCUELA SUPERIOR DE EMPRESA INGENIERIA Y TECNOLOGIA</t>
  </si>
  <si>
    <t>FUNDACION FACTORIA L EXPLOSE</t>
  </si>
  <si>
    <t>UNIVERSIDAD AUTONOMA DE GUERRERO</t>
  </si>
  <si>
    <t>LABORATORIOS FARMAVIC SA</t>
  </si>
  <si>
    <t>FELICIDADCOM SAS</t>
  </si>
  <si>
    <t>MAP CENTRE FOR URBAN HEALTH SOLUTIONS LI KA SHING KNOWLEDGE INSTITUTE</t>
  </si>
  <si>
    <t>ASESORIAS ACADEMICAS MILTON OCHOA Y BOGOTA SAS</t>
  </si>
  <si>
    <t>BIOVERSITY INTERNATIONAL</t>
  </si>
  <si>
    <t>INSTITUTO PROFESIONAL IACC</t>
  </si>
  <si>
    <t>WAGENINGEN UNIVERSITY Y RESEARCH</t>
  </si>
  <si>
    <t>UNIVERSIDAD CIENTIFICA DEL SUR</t>
  </si>
  <si>
    <t>UNIVERSITY OF SOUTH CAROLINA</t>
  </si>
  <si>
    <t>Puerto Lleras</t>
  </si>
  <si>
    <t>ALIANZA DE INVESTIGADORES INTERNACIONALES SAS</t>
  </si>
  <si>
    <t>CLINICA COLSUBSIDIO</t>
  </si>
  <si>
    <t>FUNDACION ZOOLOGICA DE CALI</t>
  </si>
  <si>
    <t>CENTRO DE ORTOPEDIA Y REHABILITACION ORTOVITAL INTEGRAL SAS</t>
  </si>
  <si>
    <t>UNIVERSIDAD DE GUANAJUATO CAMPUS IRAPUATOSALAMANCA</t>
  </si>
  <si>
    <t>UNIVERSIDAD POLITECNICA DEL BICENTENARIO</t>
  </si>
  <si>
    <t>SERVICIOS Y ASESORIAS CONSTRUMEGACO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B077B86-7577-4E5C-B788-7363BB6BB900}" autoFormatId="16" applyNumberFormats="0" applyBorderFormats="0" applyFontFormats="0" applyPatternFormats="0" applyAlignmentFormats="0" applyWidthHeightFormats="0">
  <queryTableRefresh nextId="31">
    <queryTableFields count="30">
      <queryTableField id="1" name="ID_CONVOCATORIA" tableColumnId="1"/>
      <queryTableField id="2" name="NME_CONVOCATORIA" tableColumnId="2"/>
      <queryTableField id="3" name="ANO_CONVO" tableColumnId="3"/>
      <queryTableField id="4" name="ID_PERSONA_PR" tableColumnId="4"/>
      <queryTableField id="5" name="ID_AREA_CON_PR" tableColumnId="5"/>
      <queryTableField id="6" name="NME_ESP_AREA_PR" tableColumnId="6"/>
      <queryTableField id="7" name="NME_AREA_PR" tableColumnId="7"/>
      <queryTableField id="8" name="NME_GRAN_AREA_PR" tableColumnId="8"/>
      <queryTableField id="9" name="NME_GENERO_PR" tableColumnId="9"/>
      <queryTableField id="10" name="NME_PAIS_NAC_PR" tableColumnId="10"/>
      <queryTableField id="11" name="NME_REGION_NAC_PR" tableColumnId="11"/>
      <queryTableField id="12" name="NME_DEPARTAMENTO_NAC_PR" tableColumnId="12"/>
      <queryTableField id="13" name="NME_MUNICIPIO_NAC_PR" tableColumnId="13"/>
      <queryTableField id="14" name="COD_DANE_NAC_PR" tableColumnId="14"/>
      <queryTableField id="15" name="ID_NIV_FORMACION_PR" tableColumnId="15"/>
      <queryTableField id="16" name="NME_NIV_FORM_PR" tableColumnId="16"/>
      <queryTableField id="17" name="NRO_ORDEN_FORM_PR" tableColumnId="17"/>
      <queryTableField id="18" name="ID_CLAS_PR" tableColumnId="18"/>
      <queryTableField id="19" name="NME_CLASIFICACION_PR" tableColumnId="19"/>
      <queryTableField id="20" name="ORDEN_CLAS_PR" tableColumnId="20"/>
      <queryTableField id="21" name="EDAD_ANOS_PR" tableColumnId="21"/>
      <queryTableField id="22" name="NME_PAIS_RES_PR" tableColumnId="22"/>
      <queryTableField id="23" name="NME_REGION_RES_PR" tableColumnId="23"/>
      <queryTableField id="24" name="NME_DEPARTAMENTO_RES_PR" tableColumnId="24"/>
      <queryTableField id="25" name="NME_MUNICIPIO_RES_PR" tableColumnId="25"/>
      <queryTableField id="26" name="COD_DANE_RES_PR" tableColumnId="26"/>
      <queryTableField id="27" name="ID_VICTIMA_CONFLICTO" tableColumnId="27"/>
      <queryTableField id="28" name="TXT_GRUPO_ETNICO" tableColumnId="28"/>
      <queryTableField id="29" name="TXT_POBLACION_DISCA" tableColumnId="29"/>
      <queryTableField id="30" name="INST_FILIA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D4170-7D77-4C59-AC97-C3F7458FBEA2}" name="Investigadores_Reconocidos_por_convocatoria_2021" displayName="Investigadores_Reconocidos_por_convocatoria_2021" ref="A1:AD77238" tableType="queryTable" totalsRowShown="0">
  <autoFilter ref="A1:AD77238" xr:uid="{74AD4170-7D77-4C59-AC97-C3F7458FBEA2}"/>
  <tableColumns count="30">
    <tableColumn id="1" xr3:uid="{8FA4A7EE-C0D6-4D96-8007-D7E1788E7618}" uniqueName="1" name="ID_CONVOCATORIA" queryTableFieldId="1"/>
    <tableColumn id="2" xr3:uid="{B1D30F47-38E2-4E00-9C59-C4ABB29B29D6}" uniqueName="2" name="NME_CONVOCATORIA" queryTableFieldId="2" dataDxfId="22"/>
    <tableColumn id="3" xr3:uid="{25954998-C7DC-4165-AB48-43DEB65BB191}" uniqueName="3" name="ANO_CONVO" queryTableFieldId="3" dataDxfId="21"/>
    <tableColumn id="4" xr3:uid="{D08BC581-16F2-4536-870B-738024E71BEF}" uniqueName="4" name="ID_PERSONA_PR" queryTableFieldId="4"/>
    <tableColumn id="5" xr3:uid="{6AC8CE5A-1E11-4266-A764-7B123D282C92}" uniqueName="5" name="ID_AREA_CON_PR" queryTableFieldId="5" dataDxfId="20"/>
    <tableColumn id="6" xr3:uid="{D8FB3727-0DE8-4B9C-AF24-22FF07003A90}" uniqueName="6" name="NME_ESP_AREA_PR" queryTableFieldId="6" dataDxfId="19"/>
    <tableColumn id="7" xr3:uid="{48226E65-6CD9-461F-86F4-72BA01598881}" uniqueName="7" name="NME_AREA_PR" queryTableFieldId="7" dataDxfId="18"/>
    <tableColumn id="8" xr3:uid="{AC186404-C7C3-4E7B-94F7-FC14F49CC68C}" uniqueName="8" name="NME_GRAN_AREA_PR" queryTableFieldId="8" dataDxfId="17"/>
    <tableColumn id="9" xr3:uid="{9FB1D622-5E38-4E90-9D5F-7CE14FAC060F}" uniqueName="9" name="NME_GENERO_PR" queryTableFieldId="9" dataDxfId="16"/>
    <tableColumn id="10" xr3:uid="{AA67C11D-2DE6-41C3-8AD2-17BD664B90B9}" uniqueName="10" name="NME_PAIS_NAC_PR" queryTableFieldId="10" dataDxfId="15"/>
    <tableColumn id="11" xr3:uid="{59122436-DA32-4434-B13D-78EDFC7FCDF8}" uniqueName="11" name="NME_REGION_NAC_PR" queryTableFieldId="11" dataDxfId="14"/>
    <tableColumn id="12" xr3:uid="{91C23475-959B-4A39-A1F2-4F9939B3E34A}" uniqueName="12" name="NME_DEPARTAMENTO_NAC_PR" queryTableFieldId="12" dataDxfId="13"/>
    <tableColumn id="13" xr3:uid="{4D4D964E-D975-43E3-A5FF-2FE52DDC4F49}" uniqueName="13" name="NME_MUNICIPIO_NAC_PR" queryTableFieldId="13" dataDxfId="12"/>
    <tableColumn id="14" xr3:uid="{0511475F-96F5-4E71-8AF7-40101EBD9D28}" uniqueName="14" name="COD_DANE_NAC_PR" queryTableFieldId="14"/>
    <tableColumn id="15" xr3:uid="{33E1C4D9-4F37-4D89-A23E-1A807F63AB19}" uniqueName="15" name="ID_NIV_FORMACION_PR" queryTableFieldId="15" dataDxfId="11"/>
    <tableColumn id="16" xr3:uid="{9FB706C5-3C18-404F-AEE8-194A760982E1}" uniqueName="16" name="NME_NIV_FORM_PR" queryTableFieldId="16" dataDxfId="10"/>
    <tableColumn id="17" xr3:uid="{A964896C-3362-48CA-B353-50A41E8CC1C8}" uniqueName="17" name="NRO_ORDEN_FORM_PR" queryTableFieldId="17"/>
    <tableColumn id="18" xr3:uid="{FBE645FF-3B51-49AF-B6AA-831FB093650F}" uniqueName="18" name="ID_CLAS_PR" queryTableFieldId="18" dataDxfId="9"/>
    <tableColumn id="19" xr3:uid="{69DC1BEB-D69F-419C-A8B2-E880F1DB30F7}" uniqueName="19" name="NME_CLASIFICACION_PR" queryTableFieldId="19" dataDxfId="8"/>
    <tableColumn id="20" xr3:uid="{F36E5471-2233-4572-8280-114C7427D9F0}" uniqueName="20" name="ORDEN_CLAS_PR" queryTableFieldId="20"/>
    <tableColumn id="21" xr3:uid="{2B4D496C-F3FE-44E4-8AC3-9B073548F20B}" uniqueName="21" name="EDAD_ANOS_PR" queryTableFieldId="21"/>
    <tableColumn id="22" xr3:uid="{5B589A9C-9D72-4B71-BD00-5047DEB63942}" uniqueName="22" name="NME_PAIS_RES_PR" queryTableFieldId="22" dataDxfId="7"/>
    <tableColumn id="23" xr3:uid="{BB21A665-819B-4D34-B974-E4FC5732BB75}" uniqueName="23" name="NME_REGION_RES_PR" queryTableFieldId="23" dataDxfId="6"/>
    <tableColumn id="24" xr3:uid="{0EF38AED-622B-47FE-B53F-665D16313232}" uniqueName="24" name="NME_DEPARTAMENTO_RES_PR" queryTableFieldId="24" dataDxfId="5"/>
    <tableColumn id="25" xr3:uid="{F622F519-C4FC-4FDB-9566-85DF2D9F1737}" uniqueName="25" name="NME_MUNICIPIO_RES_PR" queryTableFieldId="25" dataDxfId="4"/>
    <tableColumn id="26" xr3:uid="{351932C7-3AD8-4A47-B2D8-0E64A3E28A37}" uniqueName="26" name="COD_DANE_RES_PR" queryTableFieldId="26"/>
    <tableColumn id="27" xr3:uid="{02C9C7FE-26B5-4FA9-ADD3-B5338606BCD5}" uniqueName="27" name="ID_VICTIMA_CONFLICTO" queryTableFieldId="27" dataDxfId="3"/>
    <tableColumn id="28" xr3:uid="{C5D4B24E-5BA9-4CB8-A48D-9AECB8FC539F}" uniqueName="28" name="TXT_GRUPO_ETNICO" queryTableFieldId="28" dataDxfId="2"/>
    <tableColumn id="29" xr3:uid="{6C2EA5C4-7F8E-48BF-8307-10E20B87275D}" uniqueName="29" name="TXT_POBLACION_DISCA" queryTableFieldId="29" dataDxfId="1"/>
    <tableColumn id="30" xr3:uid="{453586F5-6272-46C8-BD34-DAB764C4F98D}" uniqueName="30" name="INST_FILIA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H I h w W z q 6 T 8 y l A A A A 9 w A A A B I A H A B D b 2 5 m a W c v U G F j a 2 F n Z S 5 4 b W w g o h g A K K A U A A A A A A A A A A A A A A A A A A A A A A A A A A A A h Y + x D o I w G I R 3 E 9 + B d K c t 1 c G Q n z K w S j Q x M a 4 N N N A I r a H F 8 m 4 O P p K v I E R R N 8 e 7 + 5 K 7 e 9 z u k A 5 t E 1 x l Z 5 X R C Y o w R Y F 1 Q p e i M V o m S B u U 8 u U C 9 q I 4 i 0 o G I 6 1 t P N g y Q b V z l 5 g Q 7 z 3 2 K 2 y 6 i j B K I 3 L K t 4 e i l q 1 A H 1 j 9 h 0 O l p 9 p C I g 7 H 1 x r O c L T e Y E b H U U B m E 3 K l v w A b s y n 9 M S H r G 9 d 3 k k s b Z j s g s w T y / s C f U E s D B B Q A A g A I A B y I c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c i H B b A R F b M B I D A A D E E A A A E w A c A E Z v c m 1 1 b G F z L 1 N l Y 3 R p b 2 4 x L m 0 g o h g A K K A U A A A A A A A A A A A A A A A A A A A A A A A A A A A A 7 V f R b t o w F H 1 H 4 h + i 9 A W k C L V 0 q 7 R N P L i J 6 S y B n S a m m t R M k R s 8 5 i n E y A 5 o X d W v 2 i f s x + a Q t h R C m N p V U 6 u V F 2 K f 4 + P r e 6 9 P Q P M k F z K z w v L 7 4 E O j o b 8 y x c c W y h Z c 5 2 L C x l J x H Q c 8 k Z l M x F j q e C Z V b E Y L m b B c K s H i 7 n 7 3 w O p Z K c + b D c t 8 i B I T n p k Z V y 8 6 n k z m U 5 7 l r b 5 I e c e V W W 4 G u m W 7 7 6 O R 5 k p H C V M y j U j G P S U W P A I J G / O p S G Q 0 Z C Y C o x 9 5 X D N l S K m M K N d C R 8 d M c 2 2 N u T U 2 E e j o o b F 2 E r 2 w 2 8 6 5 x 1 M x F T l X P d u x H c u V 6 X y a 6 d 7 h v m P B L J F j k U 1 6 R 2 / 3 9 w 8 c 6 3 Q u c x 7 m l y n v r R 4 7 W G b 8 c 9 s p T 7 1 n m 0 X s g v 8 w Y W h r p u R U L o o Y b J M I y i 4 M 3 S / m c v 6 R m x M q 3 S r T 5 F j n N / M g T c O E p U z p X q 7 m 9 4 W p m E k r Y d M L Y b R X e l S x T H + R a l p G T i 9 n X L d q w 3 C u r m z k x S 7 B Z 8 Q F l A Q I m E O j L D 9 6 0 y m W X j v W l Y 2 H c J O R G 8 z K + f d 8 S Q C Y l I R b x J S g X G q 0 f R i E B I P Y D 6 r K B g Y B B M X i E l / X L T a G o V 9 y a v B d 2 E k A 8 G 4 C x D A g d a g P U B h j 4 N b h A T x B J v A d D A / 6 I K B g C D E l u 3 j D E U Y u 8 l E t y S V e 7 A E M V 3 g 1 k x i d x X 0 S D I G L 6 t N 5 S 9 q K m 1 S Q w I P 4 H q O 6 j T s A Y Z 1 6 g a E + c m t D K O V X E h v y 0 A O m I z D Z j t 7 V J I C 1 E d z U Z A d j r S Y 7 e K u a 1 J D u a n K H V 5 N 1 h l y K h s s G 7 w / M M 6 m o 0 E / U 9 O n I J z G k Z s P t B J 8 c D 8 q c e i h 0 q x c Q 4 Z D G f T T Y u J v X 7 W Z D Z N s N 4 / G u H i c p Z 1 k 8 Z d q 4 5 D + 1 e P i N J / N E / P q Z R Y c d y 1 d 8 x h R b j g v f T 4 2 1 P c 7 7 1 0 7 0 h x d B t / v / v g g e 7 f P P 3 M i f z K a f w G G f h 4 0 + m U k + b w 9 s N p q 3 L r h n / 5 0 P t r p t + y X 9 3 n 2 Q 5 7 1 7 9 b x X z 3 v 1 v J f i e W X f o l X j b m S D j O g A w S B G p 3 f B p 3 I i z F V b L S 2 q D U N a k 2 g X Y A 9 5 g A K T c l O S y u 5 L U n 9 k U l n 8 d Q y q O V o S 0 N A f U e C B e A g 9 B H B V p u i d t T P e i 2 W n s f 8 G U E s B A i 0 A F A A C A A g A H I h w W z q 6 T 8 y l A A A A 9 w A A A B I A A A A A A A A A A A A A A A A A A A A A A E N v b m Z p Z y 9 Q Y W N r Y W d l L n h t b F B L A Q I t A B Q A A g A I A B y I c F t T c j g s m w A A A O E A A A A T A A A A A A A A A A A A A A A A A P E A A A B b Q 2 9 u d G V u d F 9 U e X B l c 1 0 u e G 1 s U E s B A i 0 A F A A C A A g A H I h w W w E R W z A S A w A A x B A A A B M A A A A A A A A A A A A A A A A A 2 Q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m 0 A A A A A A A B 8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2 Z X N 0 a W d h Z G 9 y Z X N f U m V j b 2 5 v Y 2 l k b 3 N f c G 9 y X 2 N v b n Z v Y 2 F 0 b 3 J p Y V 8 y M D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y M z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j I 6 M j c 6 M j c u M j Q w M z g w M F o i I C 8 + P E V u d H J 5 I F R 5 c G U 9 I k Z p b G x D b 2 x 1 b W 5 U e X B l c y I g V m F s d W U 9 I n N B d 1 l K Q X d Z R 0 J n W U d C Z 1 l H Q m d N R 0 J n T U d C Z 0 1 E Q m d Z R 0 J n T U d C Z 1 l H I i A v P j x F b n R y e S B U e X B l P S J G a W x s Q 2 9 s d W 1 u T m F t Z X M i I F Z h b H V l P S J z W y Z x d W 9 0 O 0 l E X 0 N P T l Z P Q 0 F U T 1 J J Q S Z x d W 9 0 O y w m c X V v d D t O T U V f Q 0 9 O V k 9 D Q V R P U k l B J n F 1 b 3 Q 7 L C Z x d W 9 0 O 0 F O T 1 9 D T 0 5 W T y Z x d W 9 0 O y w m c X V v d D t J R F 9 Q R V J T T 0 5 B X 1 B S J n F 1 b 3 Q 7 L C Z x d W 9 0 O 0 l E X 0 F S R U F f Q 0 9 O X 1 B S J n F 1 b 3 Q 7 L C Z x d W 9 0 O 0 5 N R V 9 F U 1 B f Q V J F Q V 9 Q U i Z x d W 9 0 O y w m c X V v d D t O T U V f Q V J F Q V 9 Q U i Z x d W 9 0 O y w m c X V v d D t O T U V f R 1 J B T l 9 B U k V B X 1 B S J n F 1 b 3 Q 7 L C Z x d W 9 0 O 0 5 N R V 9 H R U 5 F U k 9 f U F I m c X V v d D s s J n F 1 b 3 Q 7 T k 1 F X 1 B B S V N f T k F D X 1 B S J n F 1 b 3 Q 7 L C Z x d W 9 0 O 0 5 N R V 9 S R U d J T 0 5 f T k F D X 1 B S J n F 1 b 3 Q 7 L C Z x d W 9 0 O 0 5 N R V 9 E R V B B U l R B T U V O V E 9 f T k F D X 1 B S J n F 1 b 3 Q 7 L C Z x d W 9 0 O 0 5 N R V 9 N V U 5 J Q 0 l Q S U 9 f T k F D X 1 B S J n F 1 b 3 Q 7 L C Z x d W 9 0 O 0 N P R F 9 E Q U 5 F X 0 5 B Q 1 9 Q U i Z x d W 9 0 O y w m c X V v d D t J R F 9 O S V Z f R k 9 S T U F D S U 9 O X 1 B S J n F 1 b 3 Q 7 L C Z x d W 9 0 O 0 5 N R V 9 O S V Z f R k 9 S T V 9 Q U i Z x d W 9 0 O y w m c X V v d D t O U k 9 f T 1 J E R U 5 f R k 9 S T V 9 Q U i Z x d W 9 0 O y w m c X V v d D t J R F 9 D T E F T X 1 B S J n F 1 b 3 Q 7 L C Z x d W 9 0 O 0 5 N R V 9 D T E F T S U Z J Q 0 F D S U 9 O X 1 B S J n F 1 b 3 Q 7 L C Z x d W 9 0 O 0 9 S R E V O X 0 N M Q V N f U F I m c X V v d D s s J n F 1 b 3 Q 7 R U R B R F 9 B T k 9 T X 1 B S J n F 1 b 3 Q 7 L C Z x d W 9 0 O 0 5 N R V 9 Q Q U l T X 1 J F U 1 9 Q U i Z x d W 9 0 O y w m c X V v d D t O T U V f U k V H S U 9 O X 1 J F U 1 9 Q U i Z x d W 9 0 O y w m c X V v d D t O T U V f R E V Q Q V J U Q U 1 F T l R P X 1 J F U 1 9 Q U i Z x d W 9 0 O y w m c X V v d D t O T U V f T V V O S U N J U E l P X 1 J F U 1 9 Q U i Z x d W 9 0 O y w m c X V v d D t D T 0 R f R E F O R V 9 S R V N f U F I m c X V v d D s s J n F 1 b 3 Q 7 S U R f V k l D V E l N Q V 9 D T 0 5 G T E l D V E 8 m c X V v d D s s J n F 1 b 3 Q 7 V F h U X 0 d S V V B P X 0 V U T k l D T y Z x d W 9 0 O y w m c X V v d D t U W F R f U E 9 C T E F D S U 9 O X 0 R J U 0 N B J n F 1 b 3 Q 7 L C Z x d W 9 0 O 0 l O U 1 R f R k l M S U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1 M j g 4 N j k t Z D U x M S 0 0 Y T c w L W F m M 2 Y t M T E 4 N G Y 4 Y z A x N W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a W d h Z G 9 y Z X N f U m V j b 2 5 v Y 2 l k b 3 N f c G 9 y X 2 N v b n Z v Y 2 F 0 b 3 J p Y V 8 y M D I x L 0 F 1 d G 9 S Z W 1 v d m V k Q 2 9 s d W 1 u c z E u e 0 l E X 0 N P T l Z P Q 0 F U T 1 J J Q S w w f S Z x d W 9 0 O y w m c X V v d D t T Z W N 0 a W 9 u M S 9 J b n Z l c 3 R p Z 2 F k b 3 J l c 1 9 S Z W N v b m 9 j a W R v c 1 9 w b 3 J f Y 2 9 u d m 9 j Y X R v c m l h X z I w M j E v Q X V 0 b 1 J l b W 9 2 Z W R D b 2 x 1 b W 5 z M S 5 7 T k 1 F X 0 N P T l Z P Q 0 F U T 1 J J Q S w x f S Z x d W 9 0 O y w m c X V v d D t T Z W N 0 a W 9 u M S 9 J b n Z l c 3 R p Z 2 F k b 3 J l c 1 9 S Z W N v b m 9 j a W R v c 1 9 w b 3 J f Y 2 9 u d m 9 j Y X R v c m l h X z I w M j E v Q X V 0 b 1 J l b W 9 2 Z W R D b 2 x 1 b W 5 z M S 5 7 Q U 5 P X 0 N P T l Z P L D J 9 J n F 1 b 3 Q 7 L C Z x d W 9 0 O 1 N l Y 3 R p b 2 4 x L 0 l u d m V z d G l n Y W R v c m V z X 1 J l Y 2 9 u b 2 N p Z G 9 z X 3 B v c l 9 j b 2 5 2 b 2 N h d G 9 y a W F f M j A y M S 9 B d X R v U m V t b 3 Z l Z E N v b H V t b n M x L n t J R F 9 Q R V J T T 0 5 B X 1 B S L D N 9 J n F 1 b 3 Q 7 L C Z x d W 9 0 O 1 N l Y 3 R p b 2 4 x L 0 l u d m V z d G l n Y W R v c m V z X 1 J l Y 2 9 u b 2 N p Z G 9 z X 3 B v c l 9 j b 2 5 2 b 2 N h d G 9 y a W F f M j A y M S 9 B d X R v U m V t b 3 Z l Z E N v b H V t b n M x L n t J R F 9 B U k V B X 0 N P T l 9 Q U i w 0 f S Z x d W 9 0 O y w m c X V v d D t T Z W N 0 a W 9 u M S 9 J b n Z l c 3 R p Z 2 F k b 3 J l c 1 9 S Z W N v b m 9 j a W R v c 1 9 w b 3 J f Y 2 9 u d m 9 j Y X R v c m l h X z I w M j E v Q X V 0 b 1 J l b W 9 2 Z W R D b 2 x 1 b W 5 z M S 5 7 T k 1 F X 0 V T U F 9 B U k V B X 1 B S L D V 9 J n F 1 b 3 Q 7 L C Z x d W 9 0 O 1 N l Y 3 R p b 2 4 x L 0 l u d m V z d G l n Y W R v c m V z X 1 J l Y 2 9 u b 2 N p Z G 9 z X 3 B v c l 9 j b 2 5 2 b 2 N h d G 9 y a W F f M j A y M S 9 B d X R v U m V t b 3 Z l Z E N v b H V t b n M x L n t O T U V f Q V J F Q V 9 Q U i w 2 f S Z x d W 9 0 O y w m c X V v d D t T Z W N 0 a W 9 u M S 9 J b n Z l c 3 R p Z 2 F k b 3 J l c 1 9 S Z W N v b m 9 j a W R v c 1 9 w b 3 J f Y 2 9 u d m 9 j Y X R v c m l h X z I w M j E v Q X V 0 b 1 J l b W 9 2 Z W R D b 2 x 1 b W 5 z M S 5 7 T k 1 F X 0 d S Q U 5 f Q V J F Q V 9 Q U i w 3 f S Z x d W 9 0 O y w m c X V v d D t T Z W N 0 a W 9 u M S 9 J b n Z l c 3 R p Z 2 F k b 3 J l c 1 9 S Z W N v b m 9 j a W R v c 1 9 w b 3 J f Y 2 9 u d m 9 j Y X R v c m l h X z I w M j E v Q X V 0 b 1 J l b W 9 2 Z W R D b 2 x 1 b W 5 z M S 5 7 T k 1 F X 0 d F T k V S T 1 9 Q U i w 4 f S Z x d W 9 0 O y w m c X V v d D t T Z W N 0 a W 9 u M S 9 J b n Z l c 3 R p Z 2 F k b 3 J l c 1 9 S Z W N v b m 9 j a W R v c 1 9 w b 3 J f Y 2 9 u d m 9 j Y X R v c m l h X z I w M j E v Q X V 0 b 1 J l b W 9 2 Z W R D b 2 x 1 b W 5 z M S 5 7 T k 1 F X 1 B B S V N f T k F D X 1 B S L D l 9 J n F 1 b 3 Q 7 L C Z x d W 9 0 O 1 N l Y 3 R p b 2 4 x L 0 l u d m V z d G l n Y W R v c m V z X 1 J l Y 2 9 u b 2 N p Z G 9 z X 3 B v c l 9 j b 2 5 2 b 2 N h d G 9 y a W F f M j A y M S 9 B d X R v U m V t b 3 Z l Z E N v b H V t b n M x L n t O T U V f U k V H S U 9 O X 0 5 B Q 1 9 Q U i w x M H 0 m c X V v d D s s J n F 1 b 3 Q 7 U 2 V j d G l v b j E v S W 5 2 Z X N 0 a W d h Z G 9 y Z X N f U m V j b 2 5 v Y 2 l k b 3 N f c G 9 y X 2 N v b n Z v Y 2 F 0 b 3 J p Y V 8 y M D I x L 0 F 1 d G 9 S Z W 1 v d m V k Q 2 9 s d W 1 u c z E u e 0 5 N R V 9 E R V B B U l R B T U V O V E 9 f T k F D X 1 B S L D E x f S Z x d W 9 0 O y w m c X V v d D t T Z W N 0 a W 9 u M S 9 J b n Z l c 3 R p Z 2 F k b 3 J l c 1 9 S Z W N v b m 9 j a W R v c 1 9 w b 3 J f Y 2 9 u d m 9 j Y X R v c m l h X z I w M j E v Q X V 0 b 1 J l b W 9 2 Z W R D b 2 x 1 b W 5 z M S 5 7 T k 1 F X 0 1 V T k l D S V B J T 1 9 O Q U N f U F I s M T J 9 J n F 1 b 3 Q 7 L C Z x d W 9 0 O 1 N l Y 3 R p b 2 4 x L 0 l u d m V z d G l n Y W R v c m V z X 1 J l Y 2 9 u b 2 N p Z G 9 z X 3 B v c l 9 j b 2 5 2 b 2 N h d G 9 y a W F f M j A y M S 9 B d X R v U m V t b 3 Z l Z E N v b H V t b n M x L n t D T 0 R f R E F O R V 9 O Q U N f U F I s M T N 9 J n F 1 b 3 Q 7 L C Z x d W 9 0 O 1 N l Y 3 R p b 2 4 x L 0 l u d m V z d G l n Y W R v c m V z X 1 J l Y 2 9 u b 2 N p Z G 9 z X 3 B v c l 9 j b 2 5 2 b 2 N h d G 9 y a W F f M j A y M S 9 B d X R v U m V t b 3 Z l Z E N v b H V t b n M x L n t J R F 9 O S V Z f R k 9 S T U F D S U 9 O X 1 B S L D E 0 f S Z x d W 9 0 O y w m c X V v d D t T Z W N 0 a W 9 u M S 9 J b n Z l c 3 R p Z 2 F k b 3 J l c 1 9 S Z W N v b m 9 j a W R v c 1 9 w b 3 J f Y 2 9 u d m 9 j Y X R v c m l h X z I w M j E v Q X V 0 b 1 J l b W 9 2 Z W R D b 2 x 1 b W 5 z M S 5 7 T k 1 F X 0 5 J V l 9 G T 1 J N X 1 B S L D E 1 f S Z x d W 9 0 O y w m c X V v d D t T Z W N 0 a W 9 u M S 9 J b n Z l c 3 R p Z 2 F k b 3 J l c 1 9 S Z W N v b m 9 j a W R v c 1 9 w b 3 J f Y 2 9 u d m 9 j Y X R v c m l h X z I w M j E v Q X V 0 b 1 J l b W 9 2 Z W R D b 2 x 1 b W 5 z M S 5 7 T l J P X 0 9 S R E V O X 0 Z P U k 1 f U F I s M T Z 9 J n F 1 b 3 Q 7 L C Z x d W 9 0 O 1 N l Y 3 R p b 2 4 x L 0 l u d m V z d G l n Y W R v c m V z X 1 J l Y 2 9 u b 2 N p Z G 9 z X 3 B v c l 9 j b 2 5 2 b 2 N h d G 9 y a W F f M j A y M S 9 B d X R v U m V t b 3 Z l Z E N v b H V t b n M x L n t J R F 9 D T E F T X 1 B S L D E 3 f S Z x d W 9 0 O y w m c X V v d D t T Z W N 0 a W 9 u M S 9 J b n Z l c 3 R p Z 2 F k b 3 J l c 1 9 S Z W N v b m 9 j a W R v c 1 9 w b 3 J f Y 2 9 u d m 9 j Y X R v c m l h X z I w M j E v Q X V 0 b 1 J l b W 9 2 Z W R D b 2 x 1 b W 5 z M S 5 7 T k 1 F X 0 N M Q V N J R k l D Q U N J T 0 5 f U F I s M T h 9 J n F 1 b 3 Q 7 L C Z x d W 9 0 O 1 N l Y 3 R p b 2 4 x L 0 l u d m V z d G l n Y W R v c m V z X 1 J l Y 2 9 u b 2 N p Z G 9 z X 3 B v c l 9 j b 2 5 2 b 2 N h d G 9 y a W F f M j A y M S 9 B d X R v U m V t b 3 Z l Z E N v b H V t b n M x L n t P U k R F T l 9 D T E F T X 1 B S L D E 5 f S Z x d W 9 0 O y w m c X V v d D t T Z W N 0 a W 9 u M S 9 J b n Z l c 3 R p Z 2 F k b 3 J l c 1 9 S Z W N v b m 9 j a W R v c 1 9 w b 3 J f Y 2 9 u d m 9 j Y X R v c m l h X z I w M j E v Q X V 0 b 1 J l b W 9 2 Z W R D b 2 x 1 b W 5 z M S 5 7 R U R B R F 9 B T k 9 T X 1 B S L D I w f S Z x d W 9 0 O y w m c X V v d D t T Z W N 0 a W 9 u M S 9 J b n Z l c 3 R p Z 2 F k b 3 J l c 1 9 S Z W N v b m 9 j a W R v c 1 9 w b 3 J f Y 2 9 u d m 9 j Y X R v c m l h X z I w M j E v Q X V 0 b 1 J l b W 9 2 Z W R D b 2 x 1 b W 5 z M S 5 7 T k 1 F X 1 B B S V N f U k V T X 1 B S L D I x f S Z x d W 9 0 O y w m c X V v d D t T Z W N 0 a W 9 u M S 9 J b n Z l c 3 R p Z 2 F k b 3 J l c 1 9 S Z W N v b m 9 j a W R v c 1 9 w b 3 J f Y 2 9 u d m 9 j Y X R v c m l h X z I w M j E v Q X V 0 b 1 J l b W 9 2 Z W R D b 2 x 1 b W 5 z M S 5 7 T k 1 F X 1 J F R 0 l P T l 9 S R V N f U F I s M j J 9 J n F 1 b 3 Q 7 L C Z x d W 9 0 O 1 N l Y 3 R p b 2 4 x L 0 l u d m V z d G l n Y W R v c m V z X 1 J l Y 2 9 u b 2 N p Z G 9 z X 3 B v c l 9 j b 2 5 2 b 2 N h d G 9 y a W F f M j A y M S 9 B d X R v U m V t b 3 Z l Z E N v b H V t b n M x L n t O T U V f R E V Q Q V J U Q U 1 F T l R P X 1 J F U 1 9 Q U i w y M 3 0 m c X V v d D s s J n F 1 b 3 Q 7 U 2 V j d G l v b j E v S W 5 2 Z X N 0 a W d h Z G 9 y Z X N f U m V j b 2 5 v Y 2 l k b 3 N f c G 9 y X 2 N v b n Z v Y 2 F 0 b 3 J p Y V 8 y M D I x L 0 F 1 d G 9 S Z W 1 v d m V k Q 2 9 s d W 1 u c z E u e 0 5 N R V 9 N V U 5 J Q 0 l Q S U 9 f U k V T X 1 B S L D I 0 f S Z x d W 9 0 O y w m c X V v d D t T Z W N 0 a W 9 u M S 9 J b n Z l c 3 R p Z 2 F k b 3 J l c 1 9 S Z W N v b m 9 j a W R v c 1 9 w b 3 J f Y 2 9 u d m 9 j Y X R v c m l h X z I w M j E v Q X V 0 b 1 J l b W 9 2 Z W R D b 2 x 1 b W 5 z M S 5 7 Q 0 9 E X 0 R B T k V f U k V T X 1 B S L D I 1 f S Z x d W 9 0 O y w m c X V v d D t T Z W N 0 a W 9 u M S 9 J b n Z l c 3 R p Z 2 F k b 3 J l c 1 9 S Z W N v b m 9 j a W R v c 1 9 w b 3 J f Y 2 9 u d m 9 j Y X R v c m l h X z I w M j E v Q X V 0 b 1 J l b W 9 2 Z W R D b 2 x 1 b W 5 z M S 5 7 S U R f V k l D V E l N Q V 9 D T 0 5 G T E l D V E 8 s M j Z 9 J n F 1 b 3 Q 7 L C Z x d W 9 0 O 1 N l Y 3 R p b 2 4 x L 0 l u d m V z d G l n Y W R v c m V z X 1 J l Y 2 9 u b 2 N p Z G 9 z X 3 B v c l 9 j b 2 5 2 b 2 N h d G 9 y a W F f M j A y M S 9 B d X R v U m V t b 3 Z l Z E N v b H V t b n M x L n t U W F R f R 1 J V U E 9 f R V R O S U N P L D I 3 f S Z x d W 9 0 O y w m c X V v d D t T Z W N 0 a W 9 u M S 9 J b n Z l c 3 R p Z 2 F k b 3 J l c 1 9 S Z W N v b m 9 j a W R v c 1 9 w b 3 J f Y 2 9 u d m 9 j Y X R v c m l h X z I w M j E v Q X V 0 b 1 J l b W 9 2 Z W R D b 2 x 1 b W 5 z M S 5 7 V F h U X 1 B P Q k x B Q 0 l P T l 9 E S V N D Q S w y O H 0 m c X V v d D s s J n F 1 b 3 Q 7 U 2 V j d G l v b j E v S W 5 2 Z X N 0 a W d h Z G 9 y Z X N f U m V j b 2 5 v Y 2 l k b 3 N f c G 9 y X 2 N v b n Z v Y 2 F 0 b 3 J p Y V 8 y M D I x L 0 F 1 d G 9 S Z W 1 v d m V k Q 2 9 s d W 1 u c z E u e 0 l O U 1 R f R k l M S U E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n Z l c 3 R p Z 2 F k b 3 J l c 1 9 S Z W N v b m 9 j a W R v c 1 9 w b 3 J f Y 2 9 u d m 9 j Y X R v c m l h X z I w M j E v Q X V 0 b 1 J l b W 9 2 Z W R D b 2 x 1 b W 5 z M S 5 7 S U R f Q 0 9 O V k 9 D Q V R P U k l B L D B 9 J n F 1 b 3 Q 7 L C Z x d W 9 0 O 1 N l Y 3 R p b 2 4 x L 0 l u d m V z d G l n Y W R v c m V z X 1 J l Y 2 9 u b 2 N p Z G 9 z X 3 B v c l 9 j b 2 5 2 b 2 N h d G 9 y a W F f M j A y M S 9 B d X R v U m V t b 3 Z l Z E N v b H V t b n M x L n t O T U V f Q 0 9 O V k 9 D Q V R P U k l B L D F 9 J n F 1 b 3 Q 7 L C Z x d W 9 0 O 1 N l Y 3 R p b 2 4 x L 0 l u d m V z d G l n Y W R v c m V z X 1 J l Y 2 9 u b 2 N p Z G 9 z X 3 B v c l 9 j b 2 5 2 b 2 N h d G 9 y a W F f M j A y M S 9 B d X R v U m V t b 3 Z l Z E N v b H V t b n M x L n t B T k 9 f Q 0 9 O V k 8 s M n 0 m c X V v d D s s J n F 1 b 3 Q 7 U 2 V j d G l v b j E v S W 5 2 Z X N 0 a W d h Z G 9 y Z X N f U m V j b 2 5 v Y 2 l k b 3 N f c G 9 y X 2 N v b n Z v Y 2 F 0 b 3 J p Y V 8 y M D I x L 0 F 1 d G 9 S Z W 1 v d m V k Q 2 9 s d W 1 u c z E u e 0 l E X 1 B F U l N P T k F f U F I s M 3 0 m c X V v d D s s J n F 1 b 3 Q 7 U 2 V j d G l v b j E v S W 5 2 Z X N 0 a W d h Z G 9 y Z X N f U m V j b 2 5 v Y 2 l k b 3 N f c G 9 y X 2 N v b n Z v Y 2 F 0 b 3 J p Y V 8 y M D I x L 0 F 1 d G 9 S Z W 1 v d m V k Q 2 9 s d W 1 u c z E u e 0 l E X 0 F S R U F f Q 0 9 O X 1 B S L D R 9 J n F 1 b 3 Q 7 L C Z x d W 9 0 O 1 N l Y 3 R p b 2 4 x L 0 l u d m V z d G l n Y W R v c m V z X 1 J l Y 2 9 u b 2 N p Z G 9 z X 3 B v c l 9 j b 2 5 2 b 2 N h d G 9 y a W F f M j A y M S 9 B d X R v U m V t b 3 Z l Z E N v b H V t b n M x L n t O T U V f R V N Q X 0 F S R U F f U F I s N X 0 m c X V v d D s s J n F 1 b 3 Q 7 U 2 V j d G l v b j E v S W 5 2 Z X N 0 a W d h Z G 9 y Z X N f U m V j b 2 5 v Y 2 l k b 3 N f c G 9 y X 2 N v b n Z v Y 2 F 0 b 3 J p Y V 8 y M D I x L 0 F 1 d G 9 S Z W 1 v d m V k Q 2 9 s d W 1 u c z E u e 0 5 N R V 9 B U k V B X 1 B S L D Z 9 J n F 1 b 3 Q 7 L C Z x d W 9 0 O 1 N l Y 3 R p b 2 4 x L 0 l u d m V z d G l n Y W R v c m V z X 1 J l Y 2 9 u b 2 N p Z G 9 z X 3 B v c l 9 j b 2 5 2 b 2 N h d G 9 y a W F f M j A y M S 9 B d X R v U m V t b 3 Z l Z E N v b H V t b n M x L n t O T U V f R 1 J B T l 9 B U k V B X 1 B S L D d 9 J n F 1 b 3 Q 7 L C Z x d W 9 0 O 1 N l Y 3 R p b 2 4 x L 0 l u d m V z d G l n Y W R v c m V z X 1 J l Y 2 9 u b 2 N p Z G 9 z X 3 B v c l 9 j b 2 5 2 b 2 N h d G 9 y a W F f M j A y M S 9 B d X R v U m V t b 3 Z l Z E N v b H V t b n M x L n t O T U V f R 0 V O R V J P X 1 B S L D h 9 J n F 1 b 3 Q 7 L C Z x d W 9 0 O 1 N l Y 3 R p b 2 4 x L 0 l u d m V z d G l n Y W R v c m V z X 1 J l Y 2 9 u b 2 N p Z G 9 z X 3 B v c l 9 j b 2 5 2 b 2 N h d G 9 y a W F f M j A y M S 9 B d X R v U m V t b 3 Z l Z E N v b H V t b n M x L n t O T U V f U E F J U 1 9 O Q U N f U F I s O X 0 m c X V v d D s s J n F 1 b 3 Q 7 U 2 V j d G l v b j E v S W 5 2 Z X N 0 a W d h Z G 9 y Z X N f U m V j b 2 5 v Y 2 l k b 3 N f c G 9 y X 2 N v b n Z v Y 2 F 0 b 3 J p Y V 8 y M D I x L 0 F 1 d G 9 S Z W 1 v d m V k Q 2 9 s d W 1 u c z E u e 0 5 N R V 9 S R U d J T 0 5 f T k F D X 1 B S L D E w f S Z x d W 9 0 O y w m c X V v d D t T Z W N 0 a W 9 u M S 9 J b n Z l c 3 R p Z 2 F k b 3 J l c 1 9 S Z W N v b m 9 j a W R v c 1 9 w b 3 J f Y 2 9 u d m 9 j Y X R v c m l h X z I w M j E v Q X V 0 b 1 J l b W 9 2 Z W R D b 2 x 1 b W 5 z M S 5 7 T k 1 F X 0 R F U E F S V E F N R U 5 U T 1 9 O Q U N f U F I s M T F 9 J n F 1 b 3 Q 7 L C Z x d W 9 0 O 1 N l Y 3 R p b 2 4 x L 0 l u d m V z d G l n Y W R v c m V z X 1 J l Y 2 9 u b 2 N p Z G 9 z X 3 B v c l 9 j b 2 5 2 b 2 N h d G 9 y a W F f M j A y M S 9 B d X R v U m V t b 3 Z l Z E N v b H V t b n M x L n t O T U V f T V V O S U N J U E l P X 0 5 B Q 1 9 Q U i w x M n 0 m c X V v d D s s J n F 1 b 3 Q 7 U 2 V j d G l v b j E v S W 5 2 Z X N 0 a W d h Z G 9 y Z X N f U m V j b 2 5 v Y 2 l k b 3 N f c G 9 y X 2 N v b n Z v Y 2 F 0 b 3 J p Y V 8 y M D I x L 0 F 1 d G 9 S Z W 1 v d m V k Q 2 9 s d W 1 u c z E u e 0 N P R F 9 E Q U 5 F X 0 5 B Q 1 9 Q U i w x M 3 0 m c X V v d D s s J n F 1 b 3 Q 7 U 2 V j d G l v b j E v S W 5 2 Z X N 0 a W d h Z G 9 y Z X N f U m V j b 2 5 v Y 2 l k b 3 N f c G 9 y X 2 N v b n Z v Y 2 F 0 b 3 J p Y V 8 y M D I x L 0 F 1 d G 9 S Z W 1 v d m V k Q 2 9 s d W 1 u c z E u e 0 l E X 0 5 J V l 9 G T 1 J N Q U N J T 0 5 f U F I s M T R 9 J n F 1 b 3 Q 7 L C Z x d W 9 0 O 1 N l Y 3 R p b 2 4 x L 0 l u d m V z d G l n Y W R v c m V z X 1 J l Y 2 9 u b 2 N p Z G 9 z X 3 B v c l 9 j b 2 5 2 b 2 N h d G 9 y a W F f M j A y M S 9 B d X R v U m V t b 3 Z l Z E N v b H V t b n M x L n t O T U V f T k l W X 0 Z P U k 1 f U F I s M T V 9 J n F 1 b 3 Q 7 L C Z x d W 9 0 O 1 N l Y 3 R p b 2 4 x L 0 l u d m V z d G l n Y W R v c m V z X 1 J l Y 2 9 u b 2 N p Z G 9 z X 3 B v c l 9 j b 2 5 2 b 2 N h d G 9 y a W F f M j A y M S 9 B d X R v U m V t b 3 Z l Z E N v b H V t b n M x L n t O U k 9 f T 1 J E R U 5 f R k 9 S T V 9 Q U i w x N n 0 m c X V v d D s s J n F 1 b 3 Q 7 U 2 V j d G l v b j E v S W 5 2 Z X N 0 a W d h Z G 9 y Z X N f U m V j b 2 5 v Y 2 l k b 3 N f c G 9 y X 2 N v b n Z v Y 2 F 0 b 3 J p Y V 8 y M D I x L 0 F 1 d G 9 S Z W 1 v d m V k Q 2 9 s d W 1 u c z E u e 0 l E X 0 N M Q V N f U F I s M T d 9 J n F 1 b 3 Q 7 L C Z x d W 9 0 O 1 N l Y 3 R p b 2 4 x L 0 l u d m V z d G l n Y W R v c m V z X 1 J l Y 2 9 u b 2 N p Z G 9 z X 3 B v c l 9 j b 2 5 2 b 2 N h d G 9 y a W F f M j A y M S 9 B d X R v U m V t b 3 Z l Z E N v b H V t b n M x L n t O T U V f Q 0 x B U 0 l G S U N B Q 0 l P T l 9 Q U i w x O H 0 m c X V v d D s s J n F 1 b 3 Q 7 U 2 V j d G l v b j E v S W 5 2 Z X N 0 a W d h Z G 9 y Z X N f U m V j b 2 5 v Y 2 l k b 3 N f c G 9 y X 2 N v b n Z v Y 2 F 0 b 3 J p Y V 8 y M D I x L 0 F 1 d G 9 S Z W 1 v d m V k Q 2 9 s d W 1 u c z E u e 0 9 S R E V O X 0 N M Q V N f U F I s M T l 9 J n F 1 b 3 Q 7 L C Z x d W 9 0 O 1 N l Y 3 R p b 2 4 x L 0 l u d m V z d G l n Y W R v c m V z X 1 J l Y 2 9 u b 2 N p Z G 9 z X 3 B v c l 9 j b 2 5 2 b 2 N h d G 9 y a W F f M j A y M S 9 B d X R v U m V t b 3 Z l Z E N v b H V t b n M x L n t F R E F E X 0 F O T 1 N f U F I s M j B 9 J n F 1 b 3 Q 7 L C Z x d W 9 0 O 1 N l Y 3 R p b 2 4 x L 0 l u d m V z d G l n Y W R v c m V z X 1 J l Y 2 9 u b 2 N p Z G 9 z X 3 B v c l 9 j b 2 5 2 b 2 N h d G 9 y a W F f M j A y M S 9 B d X R v U m V t b 3 Z l Z E N v b H V t b n M x L n t O T U V f U E F J U 1 9 S R V N f U F I s M j F 9 J n F 1 b 3 Q 7 L C Z x d W 9 0 O 1 N l Y 3 R p b 2 4 x L 0 l u d m V z d G l n Y W R v c m V z X 1 J l Y 2 9 u b 2 N p Z G 9 z X 3 B v c l 9 j b 2 5 2 b 2 N h d G 9 y a W F f M j A y M S 9 B d X R v U m V t b 3 Z l Z E N v b H V t b n M x L n t O T U V f U k V H S U 9 O X 1 J F U 1 9 Q U i w y M n 0 m c X V v d D s s J n F 1 b 3 Q 7 U 2 V j d G l v b j E v S W 5 2 Z X N 0 a W d h Z G 9 y Z X N f U m V j b 2 5 v Y 2 l k b 3 N f c G 9 y X 2 N v b n Z v Y 2 F 0 b 3 J p Y V 8 y M D I x L 0 F 1 d G 9 S Z W 1 v d m V k Q 2 9 s d W 1 u c z E u e 0 5 N R V 9 E R V B B U l R B T U V O V E 9 f U k V T X 1 B S L D I z f S Z x d W 9 0 O y w m c X V v d D t T Z W N 0 a W 9 u M S 9 J b n Z l c 3 R p Z 2 F k b 3 J l c 1 9 S Z W N v b m 9 j a W R v c 1 9 w b 3 J f Y 2 9 u d m 9 j Y X R v c m l h X z I w M j E v Q X V 0 b 1 J l b W 9 2 Z W R D b 2 x 1 b W 5 z M S 5 7 T k 1 F X 0 1 V T k l D S V B J T 1 9 S R V N f U F I s M j R 9 J n F 1 b 3 Q 7 L C Z x d W 9 0 O 1 N l Y 3 R p b 2 4 x L 0 l u d m V z d G l n Y W R v c m V z X 1 J l Y 2 9 u b 2 N p Z G 9 z X 3 B v c l 9 j b 2 5 2 b 2 N h d G 9 y a W F f M j A y M S 9 B d X R v U m V t b 3 Z l Z E N v b H V t b n M x L n t D T 0 R f R E F O R V 9 S R V N f U F I s M j V 9 J n F 1 b 3 Q 7 L C Z x d W 9 0 O 1 N l Y 3 R p b 2 4 x L 0 l u d m V z d G l n Y W R v c m V z X 1 J l Y 2 9 u b 2 N p Z G 9 z X 3 B v c l 9 j b 2 5 2 b 2 N h d G 9 y a W F f M j A y M S 9 B d X R v U m V t b 3 Z l Z E N v b H V t b n M x L n t J R F 9 W S U N U S U 1 B X 0 N P T k Z M S U N U T y w y N n 0 m c X V v d D s s J n F 1 b 3 Q 7 U 2 V j d G l v b j E v S W 5 2 Z X N 0 a W d h Z G 9 y Z X N f U m V j b 2 5 v Y 2 l k b 3 N f c G 9 y X 2 N v b n Z v Y 2 F 0 b 3 J p Y V 8 y M D I x L 0 F 1 d G 9 S Z W 1 v d m V k Q 2 9 s d W 1 u c z E u e 1 R Y V F 9 H U l V Q T 1 9 F V E 5 J Q 0 8 s M j d 9 J n F 1 b 3 Q 7 L C Z x d W 9 0 O 1 N l Y 3 R p b 2 4 x L 0 l u d m V z d G l n Y W R v c m V z X 1 J l Y 2 9 u b 2 N p Z G 9 z X 3 B v c l 9 j b 2 5 2 b 2 N h d G 9 y a W F f M j A y M S 9 B d X R v U m V t b 3 Z l Z E N v b H V t b n M x L n t U W F R f U E 9 C T E F D S U 9 O X 0 R J U 0 N B L D I 4 f S Z x d W 9 0 O y w m c X V v d D t T Z W N 0 a W 9 u M S 9 J b n Z l c 3 R p Z 2 F k b 3 J l c 1 9 S Z W N v b m 9 j a W R v c 1 9 w b 3 J f Y 2 9 u d m 9 j Y X R v c m l h X z I w M j E v Q X V 0 b 1 J l b W 9 2 Z W R D b 2 x 1 b W 5 z M S 5 7 S U 5 T V F 9 G S U x J Q S w y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Z l c 3 R p Z 2 F k b 3 J l c 1 9 S Z W N v b m 9 j a W R v c 1 9 w b 3 J f Y 2 9 u d m 9 j Y X R v c m l h X z I w M j E i I C 8 + P C 9 T d G F i b G V F b n R y a W V z P j w v S X R l b T 4 8 S X R l b T 4 8 S X R l b U x v Y 2 F 0 a W 9 u P j x J d G V t V H l w Z T 5 G b 3 J t d W x h P C 9 J d G V t V H l w Z T 4 8 S X R l b V B h d G g + U 2 V j d G l v b j E v S W 5 2 Z X N 0 a W d h Z G 9 y Z X N f U m V j b 2 5 v Y 2 l k b 3 N f c G 9 y X 2 N v b n Z v Y 2 F 0 b 3 J p Y V 8 y M D I x X 2 N s Z W F u X 2 1 h c 3 R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F Q x N z o 0 O D o x M i 4 3 O T E x N j k w W i I g L z 4 8 R W 5 0 c n k g V H l w Z T 0 i R m l s b E N v b H V t b l R 5 c G V z I i B W Y W x 1 Z T 0 i c 0 F 3 a 0 R C Z 1 l H Q m d Z R 0 J n W U R C Z 0 1 E Q m d Z R 0 J n W U d C Z z 0 9 I i A v P j x F b n R y e S B U e X B l P S J G a W x s Q 2 9 s d W 1 u T m F t Z X M i I F Z h b H V l P S J z W y Z x d W 9 0 O 0 l E X 0 N P T l Z P Q 0 F U T 1 J J Q S Z x d W 9 0 O y w m c X V v d D t B T k 9 f Q 0 9 O V k 8 m c X V v d D s s J n F 1 b 3 Q 7 S U R f U E V S U 0 9 O Q V 9 Q U i Z x d W 9 0 O y w m c X V v d D t O T U V f R V N Q X 0 F S R U F f U F I m c X V v d D s s J n F 1 b 3 Q 7 T k 1 F X 0 F S R U F f U F I m c X V v d D s s J n F 1 b 3 Q 7 T k 1 F X 0 d S Q U 5 f Q V J F Q V 9 Q U i Z x d W 9 0 O y w m c X V v d D t O T U V f R 0 V O R V J P X 1 B S J n F 1 b 3 Q 7 L C Z x d W 9 0 O 0 5 N R V 9 Q Q U l T X 0 5 B Q 1 9 Q U i Z x d W 9 0 O y w m c X V v d D t O T U V f R E V Q Q V J U Q U 1 F T l R P X 0 5 B Q 1 9 Q U i Z x d W 9 0 O y w m c X V v d D t O T U V f T V V O S U N J U E l P X 0 5 B Q 1 9 Q U i Z x d W 9 0 O y w m c X V v d D t O T U V f T k l W X 0 Z P U k 1 f U F I m c X V v d D s s J n F 1 b 3 Q 7 T l J P X 0 9 S R E V O X 0 Z P U k 1 f U F I m c X V v d D s s J n F 1 b 3 Q 7 T k 1 F X 0 N M Q V N J R k l D Q U N J T 0 5 f U F I m c X V v d D s s J n F 1 b 3 Q 7 T 1 J E R U 5 f Q 0 x B U 1 9 Q U i Z x d W 9 0 O y w m c X V v d D t F R E F E X 0 F O T 1 N f U F I m c X V v d D s s J n F 1 b 3 Q 7 T k 1 F X 1 B B S V N f U k V T X 1 B S J n F 1 b 3 Q 7 L C Z x d W 9 0 O 0 5 N R V 9 E R V B B U l R B T U V O V E 9 f U k V T X 1 B S J n F 1 b 3 Q 7 L C Z x d W 9 0 O 0 5 N R V 9 N V U 5 J Q 0 l Q S U 9 f U k V T X 1 B S J n F 1 b 3 Q 7 L C Z x d W 9 0 O 0 l E X 1 Z J Q 1 R J T U F f Q 0 9 O R k x J Q 1 R P J n F 1 b 3 Q 7 L C Z x d W 9 0 O 1 R Y V F 9 H U l V Q T 1 9 F V E 5 J Q 0 8 m c X V v d D s s J n F 1 b 3 Q 7 V F h U X 1 B P Q k x B Q 0 l P T l 9 E S V N D Q S Z x d W 9 0 O y w m c X V v d D t J T l N U X 0 Z J T E l B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Z D E 0 Y z A 4 L W E 2 Y j Q t N G Q 2 N y 1 h M j R m L T c w M T Y 3 Y 2 N h M j h j Y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d G l n Y W R v c m V z X 1 J l Y 2 9 u b 2 N p Z G 9 z X 3 B v c l 9 j b 2 5 2 b 2 N h d G 9 y a W F f M j A y M V 9 j b G V h b l 9 t Y X N 0 Z X I v Q X V 0 b 1 J l b W 9 2 Z W R D b 2 x 1 b W 5 z M S 5 7 S U R f Q 0 9 O V k 9 D Q V R P U k l B L D B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Q U 5 P X 0 N P T l Z P L D F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S U R f U E V S U 0 9 O Q V 9 Q U i w y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F U 1 B f Q V J F Q V 9 Q U i w z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B U k V B X 1 B S L D R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T k 1 F X 0 d S Q U 5 f Q V J F Q V 9 Q U i w 1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H R U 5 F U k 9 f U F I s N n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O T U V f U E F J U 1 9 O Q U N f U F I s N 3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O T U V f R E V Q Q V J U Q U 1 F T l R P X 0 5 B Q 1 9 Q U i w 4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N V U 5 J Q 0 l Q S U 9 f T k F D X 1 B S L D l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T k 1 F X 0 5 J V l 9 G T 1 J N X 1 B S L D E w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S T 1 9 P U k R F T l 9 G T 1 J N X 1 B S L D E x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D T E F T S U Z J Q 0 F D S U 9 O X 1 B S L D E y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9 S R E V O X 0 N M Q V N f U F I s M T N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R U R B R F 9 B T k 9 T X 1 B S L D E 0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Q Q U l T X 1 J F U 1 9 Q U i w x N X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O T U V f R E V Q Q V J U Q U 1 F T l R P X 1 J F U 1 9 Q U i w x N n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O T U V f T V V O S U N J U E l P X 1 J F U 1 9 Q U i w x N 3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J R F 9 W S U N U S U 1 B X 0 N P T k Z M S U N U T y w x O H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U W F R f R 1 J V U E 9 f R V R O S U N P L D E 5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1 R Y V F 9 Q T 0 J M Q U N J T 0 5 f R E l T Q 0 E s M j B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S U 5 T V F 9 G S U x J Q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l u d m V z d G l n Y W R v c m V z X 1 J l Y 2 9 u b 2 N p Z G 9 z X 3 B v c l 9 j b 2 5 2 b 2 N h d G 9 y a W F f M j A y M V 9 j b G V h b l 9 t Y X N 0 Z X I v Q X V 0 b 1 J l b W 9 2 Z W R D b 2 x 1 b W 5 z M S 5 7 S U R f Q 0 9 O V k 9 D Q V R P U k l B L D B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Q U 5 P X 0 N P T l Z P L D F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S U R f U E V S U 0 9 O Q V 9 Q U i w y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F U 1 B f Q V J F Q V 9 Q U i w z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B U k V B X 1 B S L D R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T k 1 F X 0 d S Q U 5 f Q V J F Q V 9 Q U i w 1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H R U 5 F U k 9 f U F I s N n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O T U V f U E F J U 1 9 O Q U N f U F I s N 3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O T U V f R E V Q Q V J U Q U 1 F T l R P X 0 5 B Q 1 9 Q U i w 4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N V U 5 J Q 0 l Q S U 9 f T k F D X 1 B S L D l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T k 1 F X 0 5 J V l 9 G T 1 J N X 1 B S L D E w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S T 1 9 P U k R F T l 9 G T 1 J N X 1 B S L D E x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D T E F T S U Z J Q 0 F D S U 9 O X 1 B S L D E y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9 S R E V O X 0 N M Q V N f U F I s M T N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R U R B R F 9 B T k 9 T X 1 B S L D E 0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0 5 N R V 9 Q Q U l T X 1 J F U 1 9 Q U i w x N X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O T U V f R E V Q Q V J U Q U 1 F T l R P X 1 J F U 1 9 Q U i w x N n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O T U V f T V V O S U N J U E l P X 1 J F U 1 9 Q U i w x N 3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J R F 9 W S U N U S U 1 B X 0 N P T k Z M S U N U T y w x O H 0 m c X V v d D s s J n F 1 b 3 Q 7 U 2 V j d G l v b j E v S W 5 2 Z X N 0 a W d h Z G 9 y Z X N f U m V j b 2 5 v Y 2 l k b 3 N f c G 9 y X 2 N v b n Z v Y 2 F 0 b 3 J p Y V 8 y M D I x X 2 N s Z W F u X 2 1 h c 3 R l c i 9 B d X R v U m V t b 3 Z l Z E N v b H V t b n M x L n t U W F R f R 1 J V U E 9 f R V R O S U N P L D E 5 f S Z x d W 9 0 O y w m c X V v d D t T Z W N 0 a W 9 u M S 9 J b n Z l c 3 R p Z 2 F k b 3 J l c 1 9 S Z W N v b m 9 j a W R v c 1 9 w b 3 J f Y 2 9 u d m 9 j Y X R v c m l h X z I w M j F f Y 2 x l Y W 5 f b W F z d G V y L 0 F 1 d G 9 S Z W 1 v d m V k Q 2 9 s d W 1 u c z E u e 1 R Y V F 9 Q T 0 J M Q U N J T 0 5 f R E l T Q 0 E s M j B 9 J n F 1 b 3 Q 7 L C Z x d W 9 0 O 1 N l Y 3 R p b 2 4 x L 0 l u d m V z d G l n Y W R v c m V z X 1 J l Y 2 9 u b 2 N p Z G 9 z X 3 B v c l 9 j b 2 5 2 b 2 N h d G 9 y a W F f M j A y M V 9 j b G V h b l 9 t Y X N 0 Z X I v Q X V 0 b 1 J l b W 9 2 Z W R D b 2 x 1 b W 5 z M S 5 7 S U 5 T V F 9 G S U x J Q S w y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l c 3 R p Z 2 F k b 3 J l c 1 9 S Z W N v b m 9 j a W R v c 1 9 w b 3 J f Y 2 9 u d m 9 j Y X R v c m l h X z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a W d h Z G 9 y Z X N f U m V j b 2 5 v Y 2 l k b 3 N f c G 9 y X 2 N v b n Z v Y 2 F 0 b 3 J p Y V 8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l n Y W R v c m V z X 1 J l Y 2 9 u b 2 N p Z G 9 z X 3 B v c l 9 j b 2 5 2 b 2 N h d G 9 y a W F f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p Z 2 F k b 3 J l c 1 9 S Z W N v b m 9 j a W R v c 1 9 w b 3 J f Y 2 9 u d m 9 j Y X R v c m l h X z I w M j F f Y 2 x l Y W 5 f b W F z d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l n Y W R v c m V z X 1 J l Y 2 9 u b 2 N p Z G 9 z X 3 B v c l 9 j b 2 5 2 b 2 N h d G 9 y a W F f M j A y M V 9 j b G V h b l 9 t Y X N 0 Z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a W d h Z G 9 y Z X N f U m V j b 2 5 v Y 2 l k b 3 N f c G 9 y X 2 N v b n Z v Y 2 F 0 b 3 J p Y V 8 y M D I x X 2 N s Z W F u X 2 1 h c 3 R l c i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a W d h Z G 9 y Z X N f U m V j b 2 5 v Y 2 l k b 3 N f c G 9 y X 2 N v b n Z v Y 2 F 0 b 3 J p Y V 8 y M D I x X 2 N s Z W F u X 2 1 h c 3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N j Q 0 M m F m L T R j Y z A t N G Z m N C 1 h Y W M x L W Y w N 2 I x N T E y N W E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l Q y M T o 1 O T o w O C 4 1 N j Q z M z Y z W i I g L z 4 8 R W 5 0 c n k g V H l w Z T 0 i R m l s b E N v b H V t b l R 5 c G V z I i B W Y W x 1 Z T 0 i c 0 F 3 a 0 R C Z 1 l H Q m d Z R 0 J n W U R C Z 0 1 E Q m d Z R 0 J n W U d C Z 0 1 C Q X d Z R 0 J n T T 0 i I C 8 + P E V u d H J 5 I F R 5 c G U 9 I k Z p b G x D b 2 x 1 b W 5 O Y W 1 l c y I g V m F s d W U 9 I n N b J n F 1 b 3 Q 7 S U R f Q 0 9 O V k 9 D Q V R P U k l B J n F 1 b 3 Q 7 L C Z x d W 9 0 O 0 F O T 1 9 D T 0 5 W T y Z x d W 9 0 O y w m c X V v d D t J R F 9 Q R V J T T 0 5 B X 1 B S J n F 1 b 3 Q 7 L C Z x d W 9 0 O 0 5 N R V 9 F U 1 B f Q V J F Q V 9 Q U i Z x d W 9 0 O y w m c X V v d D t O T U V f Q V J F Q V 9 Q U i Z x d W 9 0 O y w m c X V v d D t O T U V f R 1 J B T l 9 B U k V B X 1 B S J n F 1 b 3 Q 7 L C Z x d W 9 0 O 0 5 N R V 9 H R U 5 F U k 9 f U F I m c X V v d D s s J n F 1 b 3 Q 7 T k 1 F X 1 B B S V N f T k F D X 1 B S J n F 1 b 3 Q 7 L C Z x d W 9 0 O 0 5 N R V 9 E R V B B U l R B T U V O V E 9 f T k F D X 1 B S J n F 1 b 3 Q 7 L C Z x d W 9 0 O 0 5 N R V 9 N V U 5 J Q 0 l Q S U 9 f T k F D X 1 B S J n F 1 b 3 Q 7 L C Z x d W 9 0 O 0 5 N R V 9 O S V Z f R k 9 S T V 9 Q U i Z x d W 9 0 O y w m c X V v d D t O U k 9 f T 1 J E R U 5 f R k 9 S T V 9 Q U i Z x d W 9 0 O y w m c X V v d D t O T U V f Q 0 x B U 0 l G S U N B Q 0 l P T l 9 Q U i Z x d W 9 0 O y w m c X V v d D t P U k R F T l 9 D T E F T X 1 B S J n F 1 b 3 Q 7 L C Z x d W 9 0 O 0 V E Q U R f Q U 5 P U 1 9 Q U i Z x d W 9 0 O y w m c X V v d D t O T U V f U E F J U 1 9 S R V N f U F I m c X V v d D s s J n F 1 b 3 Q 7 T k 1 F X 0 R F U E F S V E F N R U 5 U T 1 9 S R V N f U F I m c X V v d D s s J n F 1 b 3 Q 7 T k 1 F X 0 1 V T k l D S V B J T 1 9 S R V N f U F I m c X V v d D s s J n F 1 b 3 Q 7 S U R f V k l D V E l N Q V 9 D T 0 5 G T E l D V E 8 m c X V v d D s s J n F 1 b 3 Q 7 V F h U X 0 d S V V B P X 0 V U T k l D T y Z x d W 9 0 O y w m c X V v d D t U W F R f U E 9 C T E F D S U 9 O X 0 R J U 0 N B J n F 1 b 3 Q 7 L C Z x d W 9 0 O 0 l O U 1 R f R k l M S U E m c X V v d D s s J n F 1 b 3 Q 7 Q U 5 J T 1 9 D T 0 5 W T y Z x d W 9 0 O y w m c X V v d D t P V V R M S U V S X 0 l R U i Z x d W 9 0 O y w m c X V v d D t B T k l P X 0 5 B Q 1 9 F U 1 Q m c X V v d D s s J n F 1 b 3 Q 7 R U R B R F 9 D Q U 5 E S U R B V E F f Q U 5 D T E E m c X V v d D s s J n F 1 b 3 Q 7 R U R B R F 9 G V U V O V E V f Q 0 9 S U i Z x d W 9 0 O y w m c X V v d D t F R E F E X 0 l N U F V U Q U R B X 0 1 F R E l B T k E m c X V v d D s s J n F 1 b 3 Q 7 T l J P X 0 l O U 1 R f R k l M S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a W d h Z G 9 y Z X N f U m V j b 2 5 v Y 2 l k b 3 N f c G 9 y X 2 N v b n Z v Y 2 F 0 b 3 J p Y V 8 y M D I x X 2 N s Z W F u X 2 1 h c 3 R l c i A o M i k v Q X V 0 b 1 J l b W 9 2 Z W R D b 2 x 1 b W 5 z M S 5 7 S U R f Q 0 9 O V k 9 D Q V R P U k l B L D B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F O T 1 9 D T 0 5 W T y w x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J R F 9 Q R V J T T 0 5 B X 1 B S L D J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F U 1 B f Q V J F Q V 9 Q U i w z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O T U V f Q V J F Q V 9 Q U i w 0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O T U V f R 1 J B T l 9 B U k V B X 1 B S L D V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H R U 5 F U k 9 f U F I s N n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1 B B S V N f T k F D X 1 B S L D d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E R V B B U l R B T U V O V E 9 f T k F D X 1 B S L D h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N V U 5 J Q 0 l Q S U 9 f T k F D X 1 B S L D l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O S V Z f R k 9 S T V 9 Q U i w x M H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l J P X 0 9 S R E V O X 0 Z P U k 1 f U F I s M T F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D T E F T S U Z J Q 0 F D S U 9 O X 1 B S L D E y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P U k R F T l 9 D T E F T X 1 B S L D E z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F R E F E X 0 F O T 1 N f U F I s M T R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Q Q U l T X 1 J F U 1 9 Q U i w x N X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0 R F U E F S V E F N R U 5 U T 1 9 S R V N f U F I s M T Z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N V U 5 J Q 0 l Q S U 9 f U k V T X 1 B S L D E 3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J R F 9 W S U N U S U 1 B X 0 N P T k Z M S U N U T y w x O H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V F h U X 0 d S V V B P X 0 V U T k l D T y w x O X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V F h U X 1 B P Q k x B Q 0 l P T l 9 E S V N D Q S w y M H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S U 5 T V F 9 G S U x J Q S w y M X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Q U 5 J T 1 9 D T 0 5 W T y w y M n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1 V U T E l F U l 9 J U V I s M j N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F O S U 9 f T k F D X 0 V T V C w y N H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R U R B R F 9 D Q U 5 E S U R B V E F f Q U 5 D T E E s M j V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V E Q U R f R l V F T l R F X 0 N P U l I s M j Z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V E Q U R f S U 1 Q V V R B R E F f T U V E S U F O Q S w y N 3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l J P X 0 l O U 1 R f R k l M S U E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n Z l c 3 R p Z 2 F k b 3 J l c 1 9 S Z W N v b m 9 j a W R v c 1 9 w b 3 J f Y 2 9 u d m 9 j Y X R v c m l h X z I w M j F f Y 2 x l Y W 5 f b W F z d G V y I C g y K S 9 B d X R v U m V t b 3 Z l Z E N v b H V t b n M x L n t J R F 9 D T 0 5 W T 0 N B V E 9 S S U E s M H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Q U 5 P X 0 N P T l Z P L D F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l E X 1 B F U l N P T k F f U F I s M n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0 V T U F 9 B U k V B X 1 B S L D N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B U k V B X 1 B S L D R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5 N R V 9 H U k F O X 0 F S R U F f U F I s N X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0 d F T k V S T 1 9 Q U i w 2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O T U V f U E F J U 1 9 O Q U N f U F I s N 3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0 R F U E F S V E F N R U 5 U T 1 9 O Q U N f U F I s O H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0 1 V T k l D S V B J T 1 9 O Q U N f U F I s O X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0 5 J V l 9 G T 1 J N X 1 B S L D E w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O U k 9 f T 1 J E R U 5 f R k 9 S T V 9 Q U i w x M X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0 N M Q V N J R k l D Q U N J T 0 5 f U F I s M T J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9 S R E V O X 0 N M Q V N f U F I s M T N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V E Q U R f Q U 5 P U 1 9 Q U i w x N H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1 B B S V N f U k V T X 1 B S L D E 1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O T U V f R E V Q Q V J U Q U 1 F T l R P X 1 J F U 1 9 Q U i w x N n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T k 1 F X 0 1 V T k l D S V B J T 1 9 S R V N f U F I s M T d 9 J n F 1 b 3 Q 7 L C Z x d W 9 0 O 1 N l Y 3 R p b 2 4 x L 0 l u d m V z d G l n Y W R v c m V z X 1 J l Y 2 9 u b 2 N p Z G 9 z X 3 B v c l 9 j b 2 5 2 b 2 N h d G 9 y a W F f M j A y M V 9 j b G V h b l 9 t Y X N 0 Z X I g K D I p L 0 F 1 d G 9 S Z W 1 v d m V k Q 2 9 s d W 1 u c z E u e 0 l E X 1 Z J Q 1 R J T U F f Q 0 9 O R k x J Q 1 R P L D E 4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U W F R f R 1 J V U E 9 f R V R O S U N P L D E 5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U W F R f U E 9 C T E F D S U 9 O X 0 R J U 0 N B L D I w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J T l N U X 0 Z J T E l B L D I x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B T k l P X 0 N P T l Z P L D I y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P V V R M S U V S X 0 l R U i w y M 3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Q U 5 J T 1 9 O Q U N f R V N U L D I 0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F R E F E X 0 N B T k R J R E F U Q V 9 B T k N M Q S w y N X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R U R B R F 9 G V U V O V E V f Q 0 9 S U i w y N n 0 m c X V v d D s s J n F 1 b 3 Q 7 U 2 V j d G l v b j E v S W 5 2 Z X N 0 a W d h Z G 9 y Z X N f U m V j b 2 5 v Y 2 l k b 3 N f c G 9 y X 2 N v b n Z v Y 2 F 0 b 3 J p Y V 8 y M D I x X 2 N s Z W F u X 2 1 h c 3 R l c i A o M i k v Q X V 0 b 1 J l b W 9 2 Z W R D b 2 x 1 b W 5 z M S 5 7 R U R B R F 9 J T V B V V E F E Q V 9 N R U R J Q U 5 B L D I 3 f S Z x d W 9 0 O y w m c X V v d D t T Z W N 0 a W 9 u M S 9 J b n Z l c 3 R p Z 2 F k b 3 J l c 1 9 S Z W N v b m 9 j a W R v c 1 9 w b 3 J f Y 2 9 u d m 9 j Y X R v c m l h X z I w M j F f Y 2 x l Y W 5 f b W F z d G V y I C g y K S 9 B d X R v U m V t b 3 Z l Z E N v b H V t b n M x L n t O U k 9 f S U 5 T V F 9 G S U x J Q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m V z d G l n Y W R v c m V z X 1 J l Y 2 9 u b 2 N p Z G 9 z X 3 B v c l 9 j b 2 5 2 b 2 N h d G 9 y a W F f M j A y M V 9 j b G V h b l 9 t Y X N 0 Z X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a W d h Z G 9 y Z X N f U m V j b 2 5 v Y 2 l k b 3 N f c G 9 y X 2 N v b n Z v Y 2 F 0 b 3 J p Y V 8 y M D I x X 2 N s Z W F u X 2 1 h c 3 R l c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p Z 2 F k b 3 J l c 1 9 S Z W N v b m 9 j a W R v c 1 9 w b 3 J f Y 2 9 u d m 9 j Y X R v c m l h X z I w M j F f Y 2 x l Y W 5 f b W F z d G V y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D B p s g u f 8 R p Q d N T Y Z 2 w J t A A A A A A I A A A A A A B B m A A A A A Q A A I A A A A J z K c o I v k C K 1 z F 3 e M J k U w T y M r 3 + 4 I Z 3 9 k Y + X 6 n x S l C E h A A A A A A 6 A A A A A A g A A I A A A A J I Z c 0 m O m C k 8 7 K t p I 7 W f e Y F t e 3 L r / f 3 b P r I b K M Q r X v B 1 U A A A A I h W U C 4 n f + e E t 1 4 s o T Z H R A t N C M d E u m C i s O Y w Z n + u h c p Q Y W U p z K e G o W 6 F T r v O x j u a G J U Z k J G d W 4 T e 2 T + b a d G j w E U S z O 4 j Q E M I J 0 E O f F 5 a e w W 5 Q A A A A L h L a Q m x j m 2 d o H R N K q p I w Y + f R W h L e J W O E f 3 9 R 3 Y w S W t N z e 9 v o t Q 7 F v K R / U 5 s 3 q 4 9 5 J g + j E D s x R 7 8 q H y n 4 K l + R P o = < / D a t a M a s h u p > 
</file>

<file path=customXml/itemProps1.xml><?xml version="1.0" encoding="utf-8"?>
<ds:datastoreItem xmlns:ds="http://schemas.openxmlformats.org/officeDocument/2006/customXml" ds:itemID="{C7F58856-96FA-43DA-8FB0-2DA6BB1BE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vestigadores_Reconocidos_por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De La Espriella Álvarez</dc:creator>
  <cp:lastModifiedBy>Carolina De La Espriella Álvarez</cp:lastModifiedBy>
  <dcterms:created xsi:type="dcterms:W3CDTF">2015-06-05T18:17:20Z</dcterms:created>
  <dcterms:modified xsi:type="dcterms:W3CDTF">2026-01-13T17:05:20Z</dcterms:modified>
</cp:coreProperties>
</file>